     </c>
      <c r="E22" s="9" t="s">
        <v>266</v>
      </c>
      <c r="F22" s="9" t="s">
        <v>266</v>
      </c>
      <c r="G22" s="9">
        <v>1000</v>
      </c>
      <c r="H22" s="9" t="s">
        <v>266</v>
      </c>
      <c r="I22" s="9">
        <v>0.16</v>
      </c>
      <c r="J22" s="9">
        <v>0.5</v>
      </c>
      <c r="K22" s="9">
        <v>18</v>
      </c>
      <c r="L22" s="9" t="s">
        <v>266</v>
      </c>
      <c r="M22" s="9" t="s">
        <v>266</v>
      </c>
      <c r="N22" s="9" t="s">
        <v>266</v>
      </c>
      <c r="O22" s="9" t="s">
        <v>266</v>
      </c>
      <c r="P22" s="9">
        <v>1.6</v>
      </c>
      <c r="Q22" s="9" t="s">
        <v>266</v>
      </c>
      <c r="R22" s="9" t="s">
        <v>266</v>
      </c>
      <c r="S22" s="9" t="s">
        <v>266</v>
      </c>
      <c r="T22" s="9" t="s">
        <v>266</v>
      </c>
      <c r="U22" s="9" t="s">
        <v>266</v>
      </c>
      <c r="V22" s="9" t="s">
        <v>266</v>
      </c>
      <c r="W22" s="9" t="s">
        <v>266</v>
      </c>
      <c r="X22" s="9" t="s">
        <v>266</v>
      </c>
      <c r="Y22" s="9" t="s">
        <v>266</v>
      </c>
      <c r="Z22" s="9" t="s">
        <v>266</v>
      </c>
      <c r="AA22" s="9" t="s">
        <v>266</v>
      </c>
      <c r="AB22" s="9" t="s">
        <v>266</v>
      </c>
      <c r="AC22" s="9" t="s">
        <v>266</v>
      </c>
      <c r="AD22" s="9">
        <v>0.16</v>
      </c>
      <c r="AE22" s="9">
        <v>0.16</v>
      </c>
      <c r="AF22" s="9">
        <v>0.5</v>
      </c>
      <c r="AG22" s="9">
        <v>0.5</v>
      </c>
      <c r="AH22" s="9" t="s">
        <v>266</v>
      </c>
      <c r="AI22" s="9">
        <v>0.06</v>
      </c>
      <c r="AJ22" s="9">
        <v>5400</v>
      </c>
      <c r="AK22" s="9">
        <v>5400</v>
      </c>
      <c r="AL22" s="9" t="s">
        <v>266</v>
      </c>
      <c r="AM22" s="9" t="s">
        <v>989</v>
      </c>
      <c r="AN22" s="9" t="s">
        <v>989</v>
      </c>
      <c r="AO22" s="9" t="s">
        <v>989</v>
      </c>
      <c r="AP22" s="9" t="s">
        <v>989</v>
      </c>
      <c r="AQ22" s="9" t="s">
        <v>989</v>
      </c>
      <c r="AR22" s="9" t="s">
        <v>989</v>
      </c>
      <c r="AS22" s="9" t="s">
        <v>989</v>
      </c>
      <c r="AT22" s="9" t="s">
        <v>266</v>
      </c>
      <c r="AU22" s="9" t="s">
        <v>266</v>
      </c>
      <c r="AV22" s="9" t="s">
        <v>989</v>
      </c>
      <c r="AW22" s="9" t="s">
        <v>266</v>
      </c>
      <c r="AX22" s="9" t="s">
        <v>266</v>
      </c>
      <c r="AY22" s="9" t="s">
        <v>266</v>
      </c>
      <c r="AZ22" s="9" t="s">
        <v>266</v>
      </c>
      <c r="BA22" s="9" t="s">
        <v>989</v>
      </c>
      <c r="BB22" s="9" t="s">
        <v>266</v>
      </c>
      <c r="BC22" s="9" t="s">
        <v>1162</v>
      </c>
      <c r="BD22" s="9" t="s">
        <v>266</v>
      </c>
      <c r="BE22" s="9" t="s">
        <v>989</v>
      </c>
      <c r="BF22" s="9" t="s">
        <v>266</v>
      </c>
      <c r="BG22" s="9" t="s">
        <v>266</v>
      </c>
      <c r="BH22" s="9" t="s">
        <v>266</v>
      </c>
      <c r="BI22" s="9" t="s">
        <v>266</v>
      </c>
      <c r="BJ22" s="9" t="s">
        <v>266</v>
      </c>
      <c r="BK22" s="9" t="s">
        <v>266</v>
      </c>
      <c r="BL22" s="9" t="s">
        <v>266</v>
      </c>
      <c r="BM22" s="9" t="s">
        <v>266</v>
      </c>
      <c r="BN22" s="9" t="s">
        <v>266</v>
      </c>
      <c r="BO22" s="9" t="s">
        <v>266</v>
      </c>
      <c r="BP22" s="9" t="s">
        <v>266</v>
      </c>
      <c r="BQ22" s="9" t="s">
        <v>266</v>
      </c>
      <c r="BR22" s="9" t="s">
        <v>266</v>
      </c>
      <c r="BS22" s="9" t="s">
        <v>266</v>
      </c>
      <c r="BT22" s="9" t="s">
        <v>266</v>
      </c>
      <c r="BU22" s="9" t="s">
        <v>266</v>
      </c>
      <c r="BV22" s="9" t="s">
        <v>266</v>
      </c>
      <c r="BW22" s="9" t="s">
        <v>266</v>
      </c>
      <c r="BX22" s="9" t="s">
        <v>266</v>
      </c>
      <c r="BY22" s="9" t="s">
        <v>266</v>
      </c>
      <c r="BZ22" s="9" t="s">
        <v>266</v>
      </c>
      <c r="CA22" s="9" t="s">
        <v>266</v>
      </c>
      <c r="CB22" s="9" t="s">
        <v>266</v>
      </c>
      <c r="CC22" s="9" t="s">
        <v>266</v>
      </c>
      <c r="CD22" s="9" t="s">
        <v>266</v>
      </c>
      <c r="CE22" s="9" t="s">
        <v>266</v>
      </c>
      <c r="CF22" s="9" t="s">
        <v>266</v>
      </c>
      <c r="CG22" s="9" t="s">
        <v>266</v>
      </c>
      <c r="CH22" s="9" t="s">
        <v>266</v>
      </c>
      <c r="CI22" s="9" t="s">
        <v>266</v>
      </c>
      <c r="CJ22" s="9" t="s">
        <v>266</v>
      </c>
      <c r="CK22" s="9" t="s">
        <v>266</v>
      </c>
      <c r="CL22" s="9" t="s">
        <v>266</v>
      </c>
      <c r="CM22" s="9" t="s">
        <v>266</v>
      </c>
      <c r="CN22" s="9" t="s">
        <v>266</v>
      </c>
      <c r="CO22" s="9" t="s">
        <v>266</v>
      </c>
      <c r="CP22" s="9" t="s">
        <v>266</v>
      </c>
      <c r="CQ22" s="9" t="s">
        <v>266</v>
      </c>
      <c r="CR22" s="9" t="s">
        <v>266</v>
      </c>
      <c r="CS22" s="9" t="s">
        <v>266</v>
      </c>
      <c r="DO22" s="24"/>
      <c r="DP22" s="24"/>
      <c r="DQ22" s="24"/>
      <c r="DR22" s="24"/>
      <c r="DX22" s="23"/>
      <c r="DY22" s="23"/>
      <c r="EM22" s="23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</row>
    <row r="23" spans="1:247" ht="12.75">
      <c r="A23" s="7"/>
      <c r="B23" s="8" t="s">
        <v>1163</v>
      </c>
      <c r="C23" s="9" t="s">
        <v>266</v>
      </c>
      <c r="D23" s="9" t="s">
        <v>266</v>
      </c>
      <c r="E23" s="9" t="s">
        <v>266</v>
      </c>
      <c r="F23" s="9" t="s">
        <v>266</v>
      </c>
      <c r="G23" s="9" t="s">
        <v>1138</v>
      </c>
      <c r="H23" s="9" t="s">
        <v>266</v>
      </c>
      <c r="I23" s="9" t="s">
        <v>1164</v>
      </c>
      <c r="J23" s="9" t="s">
        <v>1164</v>
      </c>
      <c r="K23" s="9" t="s">
        <v>1164</v>
      </c>
      <c r="L23" s="9" t="s">
        <v>266</v>
      </c>
      <c r="M23" s="9" t="s">
        <v>266</v>
      </c>
      <c r="N23" s="9" t="s">
        <v>266</v>
      </c>
      <c r="O23" s="9" t="s">
        <v>266</v>
      </c>
      <c r="P23" s="9" t="s">
        <v>1165</v>
      </c>
      <c r="Q23" s="9" t="s">
        <v>266</v>
      </c>
      <c r="R23" s="9" t="s">
        <v>266</v>
      </c>
      <c r="S23" s="9" t="s">
        <v>266</v>
      </c>
      <c r="T23" s="9" t="s">
        <v>266</v>
      </c>
      <c r="U23" s="9" t="s">
        <v>266</v>
      </c>
      <c r="V23" s="9" t="s">
        <v>266</v>
      </c>
      <c r="W23" s="9" t="s">
        <v>266</v>
      </c>
      <c r="X23" s="9" t="s">
        <v>266</v>
      </c>
      <c r="Y23" s="9" t="s">
        <v>266</v>
      </c>
      <c r="Z23" s="9" t="s">
        <v>266</v>
      </c>
      <c r="AA23" s="9" t="s">
        <v>266</v>
      </c>
      <c r="AB23" s="9" t="s">
        <v>266</v>
      </c>
      <c r="AC23" s="9" t="s">
        <v>266</v>
      </c>
      <c r="AD23" s="9" t="s">
        <v>1164</v>
      </c>
      <c r="AE23" s="9" t="s">
        <v>1164</v>
      </c>
      <c r="AF23" s="9" t="s">
        <v>1164</v>
      </c>
      <c r="AG23" s="9" t="s">
        <v>1164</v>
      </c>
      <c r="AH23" s="9" t="s">
        <v>266</v>
      </c>
      <c r="AI23" s="9" t="s">
        <v>1168</v>
      </c>
      <c r="AJ23" s="9" t="s">
        <v>1167</v>
      </c>
      <c r="AK23" s="9" t="s">
        <v>1167</v>
      </c>
      <c r="AL23" s="9" t="s">
        <v>266</v>
      </c>
      <c r="AM23" s="9" t="s">
        <v>266</v>
      </c>
      <c r="AN23" s="9" t="s">
        <v>266</v>
      </c>
      <c r="AO23" s="9" t="s">
        <v>266</v>
      </c>
      <c r="AP23" s="9" t="s">
        <v>266</v>
      </c>
      <c r="AQ23" s="9" t="s">
        <v>266</v>
      </c>
      <c r="AR23" s="9" t="s">
        <v>266</v>
      </c>
      <c r="AS23" s="9" t="s">
        <v>266</v>
      </c>
      <c r="AT23" s="9" t="s">
        <v>266</v>
      </c>
      <c r="AU23" s="9" t="s">
        <v>266</v>
      </c>
      <c r="AV23" s="9" t="s">
        <v>989</v>
      </c>
      <c r="AW23" s="9" t="s">
        <v>266</v>
      </c>
      <c r="AX23" s="9" t="s">
        <v>266</v>
      </c>
      <c r="AY23" s="9" t="s">
        <v>266</v>
      </c>
      <c r="AZ23" s="9" t="s">
        <v>266</v>
      </c>
      <c r="BA23" s="9" t="s">
        <v>989</v>
      </c>
      <c r="BB23" s="9" t="s">
        <v>266</v>
      </c>
      <c r="BC23" s="9" t="s">
        <v>1171</v>
      </c>
      <c r="BD23" s="9" t="s">
        <v>266</v>
      </c>
      <c r="BE23" s="9" t="s">
        <v>989</v>
      </c>
      <c r="BF23" s="9" t="s">
        <v>266</v>
      </c>
      <c r="BG23" s="9" t="s">
        <v>266</v>
      </c>
      <c r="BH23" s="9" t="s">
        <v>266</v>
      </c>
      <c r="BI23" s="9" t="s">
        <v>266</v>
      </c>
      <c r="BJ23" s="9" t="s">
        <v>266</v>
      </c>
      <c r="BK23" s="9" t="s">
        <v>266</v>
      </c>
      <c r="BL23" s="9" t="s">
        <v>266</v>
      </c>
      <c r="BM23" s="9" t="s">
        <v>266</v>
      </c>
      <c r="BN23" s="9" t="s">
        <v>266</v>
      </c>
      <c r="BO23" s="9" t="s">
        <v>266</v>
      </c>
      <c r="BP23" s="9" t="s">
        <v>266</v>
      </c>
      <c r="BQ23" s="9" t="s">
        <v>266</v>
      </c>
      <c r="BR23" s="9" t="s">
        <v>266</v>
      </c>
      <c r="BS23" s="9" t="s">
        <v>266</v>
      </c>
      <c r="BT23" s="9" t="s">
        <v>266</v>
      </c>
      <c r="BU23" s="9" t="s">
        <v>266</v>
      </c>
      <c r="BV23" s="9" t="s">
        <v>266</v>
      </c>
      <c r="BW23" s="9" t="s">
        <v>266</v>
      </c>
      <c r="BX23" s="9" t="s">
        <v>266</v>
      </c>
      <c r="BY23" s="9" t="s">
        <v>266</v>
      </c>
      <c r="BZ23" s="9" t="s">
        <v>266</v>
      </c>
      <c r="CA23" s="9" t="s">
        <v>266</v>
      </c>
      <c r="CB23" s="9" t="s">
        <v>266</v>
      </c>
      <c r="CC23" s="9" t="s">
        <v>266</v>
      </c>
      <c r="CD23" s="9" t="s">
        <v>266</v>
      </c>
      <c r="CE23" s="9" t="s">
        <v>266</v>
      </c>
      <c r="CF23" s="9" t="s">
        <v>266</v>
      </c>
      <c r="CG23" s="9" t="s">
        <v>266</v>
      </c>
      <c r="CH23" s="9" t="s">
        <v>266</v>
      </c>
      <c r="CI23" s="9" t="s">
        <v>266</v>
      </c>
      <c r="CJ23" s="9" t="s">
        <v>266</v>
      </c>
      <c r="CK23" s="9" t="s">
        <v>266</v>
      </c>
      <c r="CL23" s="9" t="s">
        <v>266</v>
      </c>
      <c r="CM23" s="9" t="s">
        <v>266</v>
      </c>
      <c r="CN23" s="9" t="s">
        <v>266</v>
      </c>
      <c r="CO23" s="9" t="s">
        <v>266</v>
      </c>
      <c r="CP23" s="9" t="s">
        <v>266</v>
      </c>
      <c r="CQ23" s="9" t="s">
        <v>266</v>
      </c>
      <c r="CR23" s="9" t="s">
        <v>266</v>
      </c>
      <c r="CS23" s="9" t="s">
        <v>266</v>
      </c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</row>
    <row r="24" spans="1:247" s="14" customFormat="1" ht="12.75">
      <c r="A24" s="25"/>
      <c r="B24" s="26" t="s">
        <v>1172</v>
      </c>
      <c r="C24" s="14">
        <v>1</v>
      </c>
      <c r="D24" s="14">
        <v>2</v>
      </c>
      <c r="E24" s="14">
        <v>1</v>
      </c>
      <c r="F24" s="14">
        <v>2</v>
      </c>
      <c r="G24" s="14">
        <v>1</v>
      </c>
      <c r="H24" s="14">
        <v>2</v>
      </c>
      <c r="I24" s="14">
        <v>1</v>
      </c>
      <c r="J24" s="14">
        <v>1</v>
      </c>
      <c r="K24" s="14">
        <v>2</v>
      </c>
      <c r="L24" s="14">
        <v>2</v>
      </c>
      <c r="M24" s="14">
        <v>2</v>
      </c>
      <c r="N24" s="14">
        <v>2</v>
      </c>
      <c r="O24" s="14" t="s">
        <v>1176</v>
      </c>
      <c r="P24" s="14" t="s">
        <v>1175</v>
      </c>
      <c r="Q24" s="14" t="s">
        <v>1181</v>
      </c>
      <c r="R24" s="14">
        <v>1</v>
      </c>
      <c r="S24" s="14">
        <v>1</v>
      </c>
      <c r="T24" s="14">
        <v>1</v>
      </c>
      <c r="U24" s="14">
        <v>1</v>
      </c>
      <c r="V24" s="14">
        <v>1</v>
      </c>
      <c r="W24" s="14">
        <v>1</v>
      </c>
      <c r="X24" s="14" t="s">
        <v>749</v>
      </c>
      <c r="Y24" s="14" t="s">
        <v>749</v>
      </c>
      <c r="Z24" s="14" t="s">
        <v>1185</v>
      </c>
      <c r="AA24" s="14" t="s">
        <v>1185</v>
      </c>
      <c r="AB24" s="14">
        <v>1</v>
      </c>
      <c r="AC24" s="14">
        <v>52</v>
      </c>
      <c r="AD24" s="14">
        <v>1</v>
      </c>
      <c r="AE24" s="14">
        <v>1</v>
      </c>
      <c r="AF24" s="14">
        <v>1</v>
      </c>
      <c r="AG24" s="14">
        <v>1</v>
      </c>
      <c r="AH24" s="14">
        <v>6</v>
      </c>
      <c r="AI24" s="14">
        <v>1</v>
      </c>
      <c r="AJ24" s="14">
        <v>1</v>
      </c>
      <c r="AK24" s="14">
        <v>1</v>
      </c>
      <c r="AL24" s="14">
        <v>1</v>
      </c>
      <c r="AM24" s="14">
        <v>3</v>
      </c>
      <c r="AN24" s="14">
        <v>1</v>
      </c>
      <c r="AO24" s="14">
        <v>1</v>
      </c>
      <c r="AP24" s="14">
        <v>1</v>
      </c>
      <c r="AQ24" s="14">
        <v>1</v>
      </c>
      <c r="AR24" s="14">
        <v>1</v>
      </c>
      <c r="AS24" s="14">
        <v>1</v>
      </c>
      <c r="AT24" s="14" t="s">
        <v>1186</v>
      </c>
      <c r="AU24" s="14" t="s">
        <v>1186</v>
      </c>
      <c r="AV24" s="14">
        <v>1</v>
      </c>
      <c r="AW24" s="14">
        <v>1</v>
      </c>
      <c r="AX24" s="14">
        <v>1</v>
      </c>
      <c r="AY24" s="9">
        <v>1</v>
      </c>
      <c r="AZ24" s="9" t="s">
        <v>1186</v>
      </c>
      <c r="BA24" s="14" t="s">
        <v>749</v>
      </c>
      <c r="BB24" s="14">
        <v>1</v>
      </c>
      <c r="BC24" s="14" t="s">
        <v>749</v>
      </c>
      <c r="BD24" s="14">
        <v>6</v>
      </c>
      <c r="BE24" s="14" t="s">
        <v>1187</v>
      </c>
      <c r="BF24" s="14">
        <v>1</v>
      </c>
      <c r="BG24" s="14">
        <v>1</v>
      </c>
      <c r="BH24" s="14">
        <v>5</v>
      </c>
      <c r="BI24" s="14">
        <v>5</v>
      </c>
      <c r="BJ24" s="14">
        <v>5</v>
      </c>
      <c r="BK24" s="14" t="s">
        <v>749</v>
      </c>
      <c r="BL24" s="14">
        <v>1</v>
      </c>
      <c r="BM24" s="14">
        <v>1</v>
      </c>
      <c r="BN24" s="14" t="s">
        <v>1181</v>
      </c>
      <c r="BO24" s="14" t="s">
        <v>1181</v>
      </c>
      <c r="BP24" s="14" t="s">
        <v>1181</v>
      </c>
      <c r="BQ24" s="14">
        <v>2</v>
      </c>
      <c r="BR24" s="14">
        <v>1</v>
      </c>
      <c r="BS24" s="14">
        <v>1</v>
      </c>
      <c r="BT24" s="14">
        <v>2</v>
      </c>
      <c r="BU24" s="14">
        <v>1</v>
      </c>
      <c r="BV24" s="14">
        <v>6</v>
      </c>
      <c r="BW24" s="14">
        <v>1</v>
      </c>
      <c r="BX24" s="14">
        <v>1</v>
      </c>
      <c r="BY24" s="14">
        <v>1</v>
      </c>
      <c r="BZ24" s="14">
        <v>1</v>
      </c>
      <c r="CA24" s="14">
        <v>1</v>
      </c>
      <c r="CB24" s="14">
        <v>1</v>
      </c>
      <c r="CC24" s="14">
        <v>1</v>
      </c>
      <c r="CD24" s="14">
        <v>1</v>
      </c>
      <c r="CE24" s="14">
        <v>1</v>
      </c>
      <c r="CF24" s="14">
        <v>1</v>
      </c>
      <c r="CG24" s="14">
        <v>1</v>
      </c>
      <c r="CH24" s="14">
        <v>1</v>
      </c>
      <c r="CI24" s="14">
        <v>1</v>
      </c>
      <c r="CJ24" s="14">
        <v>1</v>
      </c>
      <c r="CK24" s="14">
        <v>1</v>
      </c>
      <c r="CL24" s="14">
        <v>1</v>
      </c>
      <c r="CM24" s="14">
        <v>1</v>
      </c>
      <c r="CN24" s="14" t="s">
        <v>2152</v>
      </c>
      <c r="CO24" s="14" t="s">
        <v>2152</v>
      </c>
      <c r="CP24" s="14" t="s">
        <v>1175</v>
      </c>
      <c r="CQ24" s="14" t="s">
        <v>1175</v>
      </c>
      <c r="CR24" s="14" t="s">
        <v>1175</v>
      </c>
      <c r="CS24" s="14" t="s">
        <v>1175</v>
      </c>
      <c r="DE24" s="9"/>
      <c r="DF24" s="9"/>
      <c r="DT24" s="9"/>
      <c r="DU24" s="9"/>
      <c r="DV24" s="9"/>
      <c r="DX24" s="9"/>
      <c r="DY24" s="9"/>
      <c r="DZ24" s="9"/>
      <c r="EN24" s="27"/>
      <c r="ER24" s="28"/>
      <c r="EX24" s="9"/>
      <c r="FF24" s="9"/>
      <c r="FG24" s="9"/>
      <c r="FH24" s="9"/>
      <c r="FI24" s="9"/>
      <c r="FJ24" s="9"/>
      <c r="FK24" s="9"/>
      <c r="FO24" s="9"/>
      <c r="HA24" s="9"/>
      <c r="HB24" s="9"/>
      <c r="HC24" s="9"/>
      <c r="HD24" s="9"/>
      <c r="HE24" s="9"/>
      <c r="HF24" s="9"/>
      <c r="HG24" s="9"/>
      <c r="HH24" s="9"/>
      <c r="HI24" s="9"/>
      <c r="HN24" s="9"/>
      <c r="HO24" s="9"/>
    </row>
    <row r="25" spans="1:247">
      <c r="A25" s="7"/>
      <c r="B25" s="8" t="s">
        <v>1189</v>
      </c>
      <c r="C25" s="14">
        <v>1</v>
      </c>
      <c r="D25" s="14">
        <v>2</v>
      </c>
      <c r="E25" s="14">
        <v>1</v>
      </c>
      <c r="F25" s="14">
        <v>2</v>
      </c>
      <c r="G25" s="14">
        <v>1</v>
      </c>
      <c r="H25" s="14">
        <v>2</v>
      </c>
      <c r="I25" s="14">
        <v>1</v>
      </c>
      <c r="J25" s="14">
        <v>1</v>
      </c>
      <c r="K25" s="14">
        <v>2</v>
      </c>
      <c r="L25" s="14">
        <v>2</v>
      </c>
      <c r="M25" s="14">
        <v>2</v>
      </c>
      <c r="N25" s="14">
        <v>2</v>
      </c>
      <c r="O25" s="14">
        <v>2.6875</v>
      </c>
      <c r="P25" s="14">
        <v>1</v>
      </c>
      <c r="Q25" s="14">
        <v>0.65</v>
      </c>
      <c r="R25" s="9">
        <v>1</v>
      </c>
      <c r="S25" s="9">
        <v>1</v>
      </c>
      <c r="T25" s="9">
        <v>1</v>
      </c>
      <c r="U25" s="9">
        <v>1</v>
      </c>
      <c r="V25" s="9">
        <v>1</v>
      </c>
      <c r="W25" s="9">
        <v>1</v>
      </c>
      <c r="X25" s="9" t="s">
        <v>749</v>
      </c>
      <c r="Y25" s="9" t="s">
        <v>749</v>
      </c>
      <c r="Z25" s="9">
        <v>6.2</v>
      </c>
      <c r="AA25" s="9">
        <v>6.2</v>
      </c>
      <c r="AB25" s="9">
        <v>1</v>
      </c>
      <c r="AC25" s="9">
        <v>52</v>
      </c>
      <c r="AD25" s="9">
        <v>1</v>
      </c>
      <c r="AE25" s="9">
        <v>1</v>
      </c>
      <c r="AF25" s="9">
        <v>1</v>
      </c>
      <c r="AG25" s="9">
        <v>1</v>
      </c>
      <c r="AH25" s="9">
        <v>6</v>
      </c>
      <c r="AI25" s="9">
        <v>1</v>
      </c>
      <c r="AJ25" s="9">
        <v>1</v>
      </c>
      <c r="AK25" s="9">
        <v>1</v>
      </c>
      <c r="AL25" s="9">
        <v>1</v>
      </c>
      <c r="AM25" s="9">
        <v>3</v>
      </c>
      <c r="AN25" s="9">
        <v>1</v>
      </c>
      <c r="AO25" s="9">
        <v>1</v>
      </c>
      <c r="AP25" s="9">
        <v>1</v>
      </c>
      <c r="AQ25" s="9">
        <v>1</v>
      </c>
      <c r="AR25" s="9">
        <v>1</v>
      </c>
      <c r="AS25" s="9">
        <v>1</v>
      </c>
      <c r="AT25" s="9">
        <v>40</v>
      </c>
      <c r="AU25" s="9">
        <v>40</v>
      </c>
      <c r="AV25" s="9">
        <v>1</v>
      </c>
      <c r="AW25" s="9">
        <v>1</v>
      </c>
      <c r="AX25" s="9">
        <v>1</v>
      </c>
      <c r="AY25" s="9">
        <v>1</v>
      </c>
      <c r="AZ25" s="9">
        <v>40</v>
      </c>
      <c r="BA25" s="9" t="s">
        <v>749</v>
      </c>
      <c r="BB25" s="9">
        <v>1</v>
      </c>
      <c r="BC25" s="9" t="s">
        <v>749</v>
      </c>
      <c r="BD25" s="9">
        <v>6</v>
      </c>
      <c r="BE25" s="9">
        <v>6.7</v>
      </c>
      <c r="BF25" s="9">
        <v>1</v>
      </c>
      <c r="BG25" s="9">
        <v>1</v>
      </c>
      <c r="BH25" s="9">
        <v>5</v>
      </c>
      <c r="BI25" s="9">
        <v>5</v>
      </c>
      <c r="BJ25" s="9">
        <v>5</v>
      </c>
      <c r="BK25" s="9" t="s">
        <v>749</v>
      </c>
      <c r="BL25" s="15">
        <v>1</v>
      </c>
      <c r="BM25" s="15">
        <v>1</v>
      </c>
      <c r="BN25" s="15">
        <v>1</v>
      </c>
      <c r="BO25" s="15">
        <v>1</v>
      </c>
      <c r="BP25" s="15">
        <v>1</v>
      </c>
      <c r="BQ25" s="9">
        <v>2</v>
      </c>
      <c r="BR25" s="9">
        <v>1</v>
      </c>
      <c r="BS25" s="9">
        <v>1</v>
      </c>
      <c r="BT25" s="9">
        <v>2</v>
      </c>
      <c r="BU25" s="9">
        <v>1</v>
      </c>
      <c r="BV25" s="9">
        <v>6</v>
      </c>
      <c r="BW25" s="9">
        <v>1</v>
      </c>
      <c r="BX25" s="9">
        <v>1</v>
      </c>
      <c r="BY25" s="9">
        <v>1</v>
      </c>
      <c r="BZ25" s="9">
        <v>1</v>
      </c>
      <c r="CA25" s="9">
        <v>1</v>
      </c>
      <c r="CB25" s="9">
        <v>1</v>
      </c>
      <c r="CC25" s="9">
        <v>1</v>
      </c>
      <c r="CD25" s="9">
        <v>1</v>
      </c>
      <c r="CE25" s="9">
        <v>1</v>
      </c>
      <c r="CF25" s="9">
        <v>1</v>
      </c>
      <c r="CG25" s="9">
        <v>1</v>
      </c>
      <c r="CH25" s="9">
        <v>1</v>
      </c>
      <c r="CI25" s="9">
        <v>1</v>
      </c>
      <c r="CJ25" s="9">
        <v>1</v>
      </c>
      <c r="CK25" s="9">
        <v>1</v>
      </c>
      <c r="CL25" s="9">
        <v>1</v>
      </c>
      <c r="CM25" s="9">
        <v>1</v>
      </c>
      <c r="CN25" s="9">
        <v>13</v>
      </c>
      <c r="CO25" s="9">
        <v>13</v>
      </c>
      <c r="CP25" s="9">
        <v>1</v>
      </c>
      <c r="CQ25" s="9">
        <v>1</v>
      </c>
      <c r="CR25" s="9">
        <v>1</v>
      </c>
      <c r="CS25" s="9">
        <v>1</v>
      </c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27"/>
      <c r="EO25" s="14"/>
      <c r="EP25" s="14"/>
      <c r="EQ25" s="14"/>
      <c r="ER25" s="28"/>
      <c r="ES25" s="14"/>
      <c r="ET25" s="14"/>
      <c r="EU25" s="14"/>
      <c r="EV25" s="14"/>
      <c r="EW25" s="14"/>
      <c r="EY25" s="14"/>
      <c r="EZ25" s="14"/>
      <c r="FA25" s="14"/>
      <c r="FB25" s="14"/>
      <c r="FC25" s="14"/>
      <c r="FD25" s="14"/>
      <c r="FE25" s="14"/>
      <c r="FF25" s="9"/>
      <c r="FG25" s="9"/>
      <c r="FH25" s="9"/>
      <c r="FI25" s="9"/>
      <c r="FJ25" s="9"/>
      <c r="FK25" s="9"/>
      <c r="FL25" s="14"/>
      <c r="FM25" s="14"/>
      <c r="FN25" s="14"/>
      <c r="FO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E25" s="14"/>
      <c r="HF25" s="14"/>
      <c r="HG25" s="14"/>
      <c r="HH25" s="14"/>
      <c r="HI25" s="14"/>
      <c r="HJ25" s="14"/>
      <c r="HK25" s="14"/>
      <c r="HL25" s="14"/>
      <c r="HM25" s="14"/>
      <c r="HN25" s="9"/>
      <c r="HO25" s="9"/>
      <c r="HR25" s="14"/>
      <c r="HS25" s="14"/>
      <c r="HT25" s="14"/>
      <c r="HU25" s="14"/>
      <c r="HV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</row>
    <row r="26" spans="1:247" ht="12.75">
      <c r="A26" s="7"/>
      <c r="B26" s="8" t="s">
        <v>1191</v>
      </c>
      <c r="C26" s="9" t="s">
        <v>1192</v>
      </c>
      <c r="D26" s="9" t="s">
        <v>1192</v>
      </c>
      <c r="E26" s="9" t="s">
        <v>1192</v>
      </c>
      <c r="F26" s="9" t="s">
        <v>1192</v>
      </c>
      <c r="G26" s="9" t="s">
        <v>1192</v>
      </c>
      <c r="H26" s="9" t="s">
        <v>1192</v>
      </c>
      <c r="I26" s="9" t="s">
        <v>1192</v>
      </c>
      <c r="J26" s="9" t="s">
        <v>1192</v>
      </c>
      <c r="K26" s="9" t="s">
        <v>1192</v>
      </c>
      <c r="L26" s="9" t="s">
        <v>1192</v>
      </c>
      <c r="M26" s="9" t="s">
        <v>1192</v>
      </c>
      <c r="N26" s="9" t="s">
        <v>1192</v>
      </c>
      <c r="O26" s="9" t="s">
        <v>266</v>
      </c>
      <c r="P26" s="9" t="s">
        <v>1192</v>
      </c>
      <c r="Q26" s="9" t="s">
        <v>1192</v>
      </c>
      <c r="R26" s="9" t="s">
        <v>1192</v>
      </c>
      <c r="S26" s="9" t="s">
        <v>1192</v>
      </c>
      <c r="T26" s="9" t="s">
        <v>1192</v>
      </c>
      <c r="U26" s="9" t="s">
        <v>1192</v>
      </c>
      <c r="V26" s="9" t="s">
        <v>1192</v>
      </c>
      <c r="W26" s="9" t="s">
        <v>1192</v>
      </c>
      <c r="X26" s="9" t="s">
        <v>1192</v>
      </c>
      <c r="Y26" s="9" t="s">
        <v>1192</v>
      </c>
      <c r="Z26" s="9" t="s">
        <v>1192</v>
      </c>
      <c r="AA26" s="9" t="s">
        <v>1192</v>
      </c>
      <c r="AB26" s="9" t="s">
        <v>1192</v>
      </c>
      <c r="AC26" s="9" t="s">
        <v>1192</v>
      </c>
      <c r="AD26" s="9" t="s">
        <v>1192</v>
      </c>
      <c r="AE26" s="9" t="s">
        <v>1192</v>
      </c>
      <c r="AF26" s="9" t="s">
        <v>1192</v>
      </c>
      <c r="AG26" s="9" t="s">
        <v>1192</v>
      </c>
      <c r="AH26" s="9" t="s">
        <v>1192</v>
      </c>
      <c r="AI26" s="9" t="s">
        <v>1192</v>
      </c>
      <c r="AJ26" s="9" t="s">
        <v>1192</v>
      </c>
      <c r="AK26" s="9" t="s">
        <v>1192</v>
      </c>
      <c r="AL26" s="9" t="s">
        <v>1192</v>
      </c>
      <c r="AM26" s="9" t="s">
        <v>1192</v>
      </c>
      <c r="AN26" s="9" t="s">
        <v>1192</v>
      </c>
      <c r="AO26" s="9" t="s">
        <v>1192</v>
      </c>
      <c r="AP26" s="9" t="s">
        <v>1192</v>
      </c>
      <c r="AQ26" s="9" t="s">
        <v>1192</v>
      </c>
      <c r="AR26" s="9" t="s">
        <v>1192</v>
      </c>
      <c r="AS26" s="9" t="s">
        <v>1192</v>
      </c>
      <c r="AT26" s="9" t="s">
        <v>1192</v>
      </c>
      <c r="AU26" s="9" t="s">
        <v>1192</v>
      </c>
      <c r="AV26" s="9" t="s">
        <v>1192</v>
      </c>
      <c r="AW26" s="9" t="s">
        <v>1192</v>
      </c>
      <c r="AX26" s="9" t="s">
        <v>1192</v>
      </c>
      <c r="AY26" s="9" t="s">
        <v>1192</v>
      </c>
      <c r="AZ26" s="9" t="s">
        <v>1192</v>
      </c>
      <c r="BA26" s="9" t="s">
        <v>1193</v>
      </c>
      <c r="BB26" s="9" t="s">
        <v>1192</v>
      </c>
      <c r="BC26" s="9" t="s">
        <v>1192</v>
      </c>
      <c r="BD26" s="9" t="s">
        <v>1192</v>
      </c>
      <c r="BE26" s="9" t="s">
        <v>1192</v>
      </c>
      <c r="BF26" s="9" t="s">
        <v>1192</v>
      </c>
      <c r="BG26" s="9" t="s">
        <v>266</v>
      </c>
      <c r="BH26" s="9" t="s">
        <v>1192</v>
      </c>
      <c r="BI26" s="9" t="s">
        <v>1192</v>
      </c>
      <c r="BJ26" s="9" t="s">
        <v>1192</v>
      </c>
      <c r="BK26" s="9" t="s">
        <v>1192</v>
      </c>
      <c r="BL26" s="9" t="s">
        <v>1192</v>
      </c>
      <c r="BM26" s="9" t="s">
        <v>266</v>
      </c>
      <c r="BN26" s="9" t="s">
        <v>1192</v>
      </c>
      <c r="BO26" s="9" t="s">
        <v>1192</v>
      </c>
      <c r="BP26" s="9" t="s">
        <v>1192</v>
      </c>
      <c r="BQ26" s="9" t="s">
        <v>1192</v>
      </c>
      <c r="BR26" s="9" t="s">
        <v>1192</v>
      </c>
      <c r="BS26" s="9" t="s">
        <v>1192</v>
      </c>
      <c r="BT26" s="9" t="s">
        <v>1192</v>
      </c>
      <c r="BU26" s="9" t="s">
        <v>1192</v>
      </c>
      <c r="BV26" s="9" t="s">
        <v>1192</v>
      </c>
      <c r="BW26" s="9" t="s">
        <v>1192</v>
      </c>
      <c r="BX26" s="9" t="s">
        <v>1192</v>
      </c>
      <c r="BY26" s="9" t="s">
        <v>1192</v>
      </c>
      <c r="BZ26" s="9" t="s">
        <v>1192</v>
      </c>
      <c r="CA26" s="9" t="s">
        <v>1192</v>
      </c>
      <c r="CB26" s="9" t="s">
        <v>1192</v>
      </c>
      <c r="CC26" s="9" t="s">
        <v>1192</v>
      </c>
      <c r="CD26" s="9" t="s">
        <v>1192</v>
      </c>
      <c r="CE26" s="9" t="s">
        <v>1192</v>
      </c>
      <c r="CF26" s="9" t="s">
        <v>1192</v>
      </c>
      <c r="CG26" s="9" t="s">
        <v>1192</v>
      </c>
      <c r="CH26" s="9" t="s">
        <v>1192</v>
      </c>
      <c r="CI26" s="9" t="s">
        <v>1192</v>
      </c>
      <c r="CJ26" s="9" t="s">
        <v>1192</v>
      </c>
      <c r="CK26" s="9" t="s">
        <v>1192</v>
      </c>
      <c r="CL26" s="9" t="s">
        <v>2153</v>
      </c>
      <c r="CM26" s="9" t="s">
        <v>2153</v>
      </c>
      <c r="CN26" s="9" t="s">
        <v>1192</v>
      </c>
      <c r="CO26" s="9" t="s">
        <v>1192</v>
      </c>
      <c r="CP26" s="9" t="s">
        <v>266</v>
      </c>
      <c r="CQ26" s="9" t="s">
        <v>266</v>
      </c>
      <c r="CR26" s="9" t="s">
        <v>266</v>
      </c>
      <c r="CS26" s="9" t="s">
        <v>266</v>
      </c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14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14"/>
      <c r="HQ26" s="14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</row>
    <row r="27" spans="1:247" ht="12.75">
      <c r="A27" s="7"/>
      <c r="B27" s="8" t="s">
        <v>1194</v>
      </c>
      <c r="C27" s="9" t="s">
        <v>1195</v>
      </c>
      <c r="D27" s="9" t="s">
        <v>1195</v>
      </c>
      <c r="E27" s="9" t="s">
        <v>1195</v>
      </c>
      <c r="F27" s="9" t="s">
        <v>1195</v>
      </c>
      <c r="G27" s="9" t="s">
        <v>1197</v>
      </c>
      <c r="H27" s="9" t="s">
        <v>1195</v>
      </c>
      <c r="I27" s="9" t="s">
        <v>1201</v>
      </c>
      <c r="J27" s="9" t="s">
        <v>1201</v>
      </c>
      <c r="K27" s="9" t="s">
        <v>1202</v>
      </c>
      <c r="L27" s="9" t="s">
        <v>1203</v>
      </c>
      <c r="M27" s="9" t="s">
        <v>1203</v>
      </c>
      <c r="N27" s="9" t="s">
        <v>1203</v>
      </c>
      <c r="O27" s="9" t="s">
        <v>266</v>
      </c>
      <c r="P27" s="9" t="s">
        <v>1193</v>
      </c>
      <c r="Q27" s="9" t="s">
        <v>1198</v>
      </c>
      <c r="R27" s="9" t="s">
        <v>1211</v>
      </c>
      <c r="S27" s="9" t="s">
        <v>1211</v>
      </c>
      <c r="T27" s="9" t="s">
        <v>1211</v>
      </c>
      <c r="U27" s="9" t="s">
        <v>749</v>
      </c>
      <c r="V27" s="9" t="s">
        <v>1213</v>
      </c>
      <c r="W27" s="9" t="s">
        <v>1213</v>
      </c>
      <c r="X27" s="9" t="s">
        <v>1215</v>
      </c>
      <c r="Y27" s="9" t="s">
        <v>1198</v>
      </c>
      <c r="Z27" s="9" t="s">
        <v>1217</v>
      </c>
      <c r="AA27" s="9" t="s">
        <v>1217</v>
      </c>
      <c r="AB27" s="9" t="s">
        <v>980</v>
      </c>
      <c r="AC27" s="9" t="s">
        <v>980</v>
      </c>
      <c r="AD27" s="9" t="s">
        <v>1218</v>
      </c>
      <c r="AE27" s="9" t="s">
        <v>1218</v>
      </c>
      <c r="AF27" s="9" t="s">
        <v>1218</v>
      </c>
      <c r="AG27" s="9" t="s">
        <v>1218</v>
      </c>
      <c r="AH27" s="9" t="s">
        <v>1193</v>
      </c>
      <c r="AI27" s="9" t="s">
        <v>1214</v>
      </c>
      <c r="AJ27" s="9" t="s">
        <v>1222</v>
      </c>
      <c r="AK27" s="9" t="s">
        <v>1222</v>
      </c>
      <c r="AL27" s="9" t="s">
        <v>1223</v>
      </c>
      <c r="AM27" s="9" t="s">
        <v>1225</v>
      </c>
      <c r="AN27" s="9" t="s">
        <v>629</v>
      </c>
      <c r="AO27" s="9" t="s">
        <v>629</v>
      </c>
      <c r="AP27" s="9" t="s">
        <v>266</v>
      </c>
      <c r="AQ27" s="9" t="s">
        <v>266</v>
      </c>
      <c r="AR27" s="9" t="s">
        <v>266</v>
      </c>
      <c r="AS27" s="9" t="s">
        <v>266</v>
      </c>
      <c r="AT27" s="9" t="s">
        <v>1228</v>
      </c>
      <c r="AU27" s="9" t="s">
        <v>1228</v>
      </c>
      <c r="AV27" s="9" t="s">
        <v>989</v>
      </c>
      <c r="AW27" s="9" t="s">
        <v>266</v>
      </c>
      <c r="AX27" s="9" t="s">
        <v>266</v>
      </c>
      <c r="AY27" s="9" t="s">
        <v>1229</v>
      </c>
      <c r="AZ27" s="9" t="s">
        <v>1230</v>
      </c>
      <c r="BA27" s="9" t="s">
        <v>989</v>
      </c>
      <c r="BB27" s="9" t="s">
        <v>1214</v>
      </c>
      <c r="BC27" s="9" t="s">
        <v>1226</v>
      </c>
      <c r="BD27" s="9" t="s">
        <v>749</v>
      </c>
      <c r="BE27" s="9" t="s">
        <v>989</v>
      </c>
      <c r="BF27" s="9" t="s">
        <v>1213</v>
      </c>
      <c r="BG27" s="9" t="s">
        <v>266</v>
      </c>
      <c r="BH27" s="9" t="s">
        <v>1234</v>
      </c>
      <c r="BI27" s="9" t="s">
        <v>1234</v>
      </c>
      <c r="BJ27" s="9" t="s">
        <v>1234</v>
      </c>
      <c r="BK27" s="9" t="s">
        <v>1235</v>
      </c>
      <c r="BL27" s="9" t="s">
        <v>1238</v>
      </c>
      <c r="BM27" s="9" t="s">
        <v>266</v>
      </c>
      <c r="BN27" s="9" t="s">
        <v>1239</v>
      </c>
      <c r="BO27" s="9" t="s">
        <v>1239</v>
      </c>
      <c r="BP27" s="9" t="s">
        <v>1239</v>
      </c>
      <c r="BQ27" s="9" t="s">
        <v>1240</v>
      </c>
      <c r="BR27" s="9" t="s">
        <v>1241</v>
      </c>
      <c r="BS27" s="9" t="s">
        <v>1197</v>
      </c>
      <c r="BT27" s="9" t="s">
        <v>1197</v>
      </c>
      <c r="BU27" s="9" t="s">
        <v>989</v>
      </c>
      <c r="BV27" s="9" t="s">
        <v>266</v>
      </c>
      <c r="BW27" s="9" t="s">
        <v>1244</v>
      </c>
      <c r="BX27" s="9" t="s">
        <v>1246</v>
      </c>
      <c r="BY27" s="9" t="s">
        <v>1246</v>
      </c>
      <c r="BZ27" s="9" t="s">
        <v>1247</v>
      </c>
      <c r="CA27" s="9" t="s">
        <v>1247</v>
      </c>
      <c r="CB27" s="9" t="s">
        <v>1247</v>
      </c>
      <c r="CC27" s="9" t="s">
        <v>1248</v>
      </c>
      <c r="CD27" s="9" t="s">
        <v>1249</v>
      </c>
      <c r="CE27" s="9" t="s">
        <v>1250</v>
      </c>
      <c r="CF27" s="9" t="s">
        <v>1250</v>
      </c>
      <c r="CG27" s="9" t="s">
        <v>1223</v>
      </c>
      <c r="CH27" s="9" t="s">
        <v>1223</v>
      </c>
      <c r="CI27" s="9" t="s">
        <v>1213</v>
      </c>
      <c r="CJ27" s="9" t="s">
        <v>1213</v>
      </c>
      <c r="CK27" s="9" t="s">
        <v>980</v>
      </c>
      <c r="CL27" s="9" t="s">
        <v>980</v>
      </c>
      <c r="CM27" s="9" t="s">
        <v>980</v>
      </c>
      <c r="CN27" s="9" t="s">
        <v>1251</v>
      </c>
      <c r="CO27" s="9" t="s">
        <v>1251</v>
      </c>
      <c r="CP27" s="9" t="s">
        <v>266</v>
      </c>
      <c r="CQ27" s="9" t="s">
        <v>266</v>
      </c>
      <c r="CR27" s="9" t="s">
        <v>266</v>
      </c>
      <c r="CS27" s="9" t="s">
        <v>266</v>
      </c>
      <c r="ER27" s="28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</row>
    <row r="28" spans="1:247" ht="12.75">
      <c r="A28" s="7"/>
      <c r="B28" s="8" t="s">
        <v>1252</v>
      </c>
      <c r="C28" s="9" t="s">
        <v>266</v>
      </c>
      <c r="D28" s="9" t="s">
        <v>266</v>
      </c>
      <c r="E28" s="9" t="s">
        <v>266</v>
      </c>
      <c r="F28" s="9" t="s">
        <v>266</v>
      </c>
      <c r="G28" s="9" t="s">
        <v>266</v>
      </c>
      <c r="H28" s="9" t="s">
        <v>266</v>
      </c>
      <c r="I28" s="9" t="s">
        <v>980</v>
      </c>
      <c r="J28" s="9" t="s">
        <v>980</v>
      </c>
      <c r="K28" s="9" t="s">
        <v>1253</v>
      </c>
      <c r="L28" s="9">
        <v>90</v>
      </c>
      <c r="M28" s="9">
        <v>90</v>
      </c>
      <c r="N28" s="9">
        <v>90</v>
      </c>
      <c r="O28" s="9" t="s">
        <v>981</v>
      </c>
      <c r="P28" s="9" t="s">
        <v>981</v>
      </c>
      <c r="Q28" s="9" t="s">
        <v>1254</v>
      </c>
      <c r="R28" s="9" t="s">
        <v>981</v>
      </c>
      <c r="S28" s="9" t="s">
        <v>981</v>
      </c>
      <c r="T28" s="9" t="s">
        <v>981</v>
      </c>
      <c r="U28" s="9" t="s">
        <v>981</v>
      </c>
      <c r="V28" s="9" t="s">
        <v>266</v>
      </c>
      <c r="W28" s="9" t="s">
        <v>266</v>
      </c>
      <c r="X28" s="9" t="s">
        <v>1256</v>
      </c>
      <c r="Y28" s="9" t="s">
        <v>266</v>
      </c>
      <c r="Z28" s="9" t="s">
        <v>980</v>
      </c>
      <c r="AA28" s="9" t="s">
        <v>980</v>
      </c>
      <c r="AB28" s="9">
        <v>100</v>
      </c>
      <c r="AC28" s="9">
        <v>100</v>
      </c>
      <c r="AD28" s="9">
        <v>100</v>
      </c>
      <c r="AE28" s="9">
        <v>100</v>
      </c>
      <c r="AF28" s="9">
        <v>0</v>
      </c>
      <c r="AG28" s="9">
        <v>0</v>
      </c>
      <c r="AH28" s="9">
        <v>46.601941747572816</v>
      </c>
      <c r="AI28" s="9">
        <v>50</v>
      </c>
      <c r="AJ28" s="9" t="s">
        <v>981</v>
      </c>
      <c r="AK28" s="9" t="s">
        <v>981</v>
      </c>
      <c r="AL28" s="9" t="s">
        <v>981</v>
      </c>
      <c r="AM28" s="9">
        <v>1</v>
      </c>
      <c r="AN28" s="9" t="s">
        <v>1259</v>
      </c>
      <c r="AO28" s="9" t="s">
        <v>1259</v>
      </c>
      <c r="AP28" s="9">
        <v>97</v>
      </c>
      <c r="AQ28" s="9">
        <v>100</v>
      </c>
      <c r="AR28" s="9">
        <v>97</v>
      </c>
      <c r="AS28" s="9">
        <v>100</v>
      </c>
      <c r="AT28" s="9" t="s">
        <v>989</v>
      </c>
      <c r="AU28" s="9" t="s">
        <v>989</v>
      </c>
      <c r="AV28" s="9" t="s">
        <v>989</v>
      </c>
      <c r="AW28" s="9" t="s">
        <v>2155</v>
      </c>
      <c r="AX28" s="9">
        <v>93</v>
      </c>
      <c r="AY28" s="9" t="s">
        <v>266</v>
      </c>
      <c r="AZ28" s="9" t="s">
        <v>980</v>
      </c>
      <c r="BA28" s="9" t="s">
        <v>989</v>
      </c>
      <c r="BB28" s="9">
        <v>0.9</v>
      </c>
      <c r="BC28" s="9" t="s">
        <v>981</v>
      </c>
      <c r="BD28" s="9" t="s">
        <v>749</v>
      </c>
      <c r="BE28" s="9" t="s">
        <v>989</v>
      </c>
      <c r="BF28" s="9" t="s">
        <v>2156</v>
      </c>
      <c r="BG28" s="9" t="s">
        <v>2157</v>
      </c>
      <c r="BH28" s="9" t="s">
        <v>1263</v>
      </c>
      <c r="BI28" s="9" t="s">
        <v>1263</v>
      </c>
      <c r="BJ28" s="9" t="s">
        <v>1263</v>
      </c>
      <c r="BK28" s="9" t="s">
        <v>1264</v>
      </c>
      <c r="BL28" s="9" t="s">
        <v>981</v>
      </c>
      <c r="BM28" s="9" t="s">
        <v>981</v>
      </c>
      <c r="BN28" s="9" t="s">
        <v>989</v>
      </c>
      <c r="BO28" s="9" t="s">
        <v>989</v>
      </c>
      <c r="BP28" s="9" t="s">
        <v>989</v>
      </c>
      <c r="BQ28" s="9" t="s">
        <v>989</v>
      </c>
      <c r="BR28" s="9" t="s">
        <v>1254</v>
      </c>
      <c r="BS28" s="9" t="s">
        <v>1266</v>
      </c>
      <c r="BT28" s="9" t="s">
        <v>1266</v>
      </c>
      <c r="BU28" s="9" t="s">
        <v>989</v>
      </c>
      <c r="BV28" s="9" t="s">
        <v>1267</v>
      </c>
      <c r="BW28" s="9" t="s">
        <v>1268</v>
      </c>
      <c r="BX28" s="9">
        <v>0.99</v>
      </c>
      <c r="BY28" s="9">
        <v>0.99</v>
      </c>
      <c r="BZ28" s="9" t="s">
        <v>2158</v>
      </c>
      <c r="CA28" s="9" t="s">
        <v>2158</v>
      </c>
      <c r="CB28" s="9" t="s">
        <v>2158</v>
      </c>
      <c r="CC28" s="9" t="s">
        <v>1271</v>
      </c>
      <c r="CD28" s="9" t="s">
        <v>266</v>
      </c>
      <c r="CE28" s="9" t="s">
        <v>1272</v>
      </c>
      <c r="CF28" s="9" t="s">
        <v>1272</v>
      </c>
      <c r="CG28" s="9" t="s">
        <v>1273</v>
      </c>
      <c r="CH28" s="9" t="s">
        <v>1273</v>
      </c>
      <c r="CI28" s="9" t="s">
        <v>981</v>
      </c>
      <c r="CJ28" s="9" t="s">
        <v>981</v>
      </c>
      <c r="CK28" s="9" t="s">
        <v>981</v>
      </c>
      <c r="CL28" s="9" t="s">
        <v>981</v>
      </c>
      <c r="CM28" s="9" t="s">
        <v>981</v>
      </c>
      <c r="CN28" s="9" t="s">
        <v>981</v>
      </c>
      <c r="CO28" s="9" t="s">
        <v>981</v>
      </c>
      <c r="CP28" s="9">
        <v>72.7</v>
      </c>
      <c r="CQ28" s="9">
        <v>94.3</v>
      </c>
      <c r="CR28" s="9">
        <v>94.9</v>
      </c>
      <c r="CS28" s="9" t="s">
        <v>2159</v>
      </c>
      <c r="DT28" s="17"/>
      <c r="DU28" s="17"/>
      <c r="EB28" s="29"/>
      <c r="ER28" s="28"/>
      <c r="EZ28" s="2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29"/>
      <c r="HV28" s="2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</row>
    <row r="29" spans="1:247" ht="12.75">
      <c r="A29" s="7"/>
      <c r="B29" s="8" t="s">
        <v>1274</v>
      </c>
      <c r="C29" s="9" t="s">
        <v>1275</v>
      </c>
      <c r="D29" s="9" t="s">
        <v>981</v>
      </c>
      <c r="E29" s="9" t="s">
        <v>981</v>
      </c>
      <c r="F29" s="9" t="s">
        <v>981</v>
      </c>
      <c r="G29" s="9" t="s">
        <v>2161</v>
      </c>
      <c r="H29" s="9" t="s">
        <v>981</v>
      </c>
      <c r="I29" s="9" t="s">
        <v>981</v>
      </c>
      <c r="J29" s="9" t="s">
        <v>981</v>
      </c>
      <c r="K29" s="9" t="s">
        <v>981</v>
      </c>
      <c r="L29" s="9" t="s">
        <v>1275</v>
      </c>
      <c r="M29" s="9" t="s">
        <v>1275</v>
      </c>
      <c r="N29" s="9" t="s">
        <v>1275</v>
      </c>
      <c r="O29" s="9" t="s">
        <v>981</v>
      </c>
      <c r="P29" s="9" t="s">
        <v>981</v>
      </c>
      <c r="Q29" s="9" t="s">
        <v>2161</v>
      </c>
      <c r="R29" s="9" t="s">
        <v>981</v>
      </c>
      <c r="S29" s="9" t="s">
        <v>981</v>
      </c>
      <c r="T29" s="9" t="s">
        <v>981</v>
      </c>
      <c r="U29" s="9" t="s">
        <v>981</v>
      </c>
      <c r="V29" s="9" t="s">
        <v>2161</v>
      </c>
      <c r="W29" s="9" t="s">
        <v>2161</v>
      </c>
      <c r="X29" s="9" t="s">
        <v>981</v>
      </c>
      <c r="Y29" s="9" t="s">
        <v>2161</v>
      </c>
      <c r="Z29" s="9" t="s">
        <v>981</v>
      </c>
      <c r="AA29" s="9" t="s">
        <v>981</v>
      </c>
      <c r="AB29" s="9" t="s">
        <v>2161</v>
      </c>
      <c r="AC29" s="9" t="s">
        <v>2161</v>
      </c>
      <c r="AD29" s="9" t="s">
        <v>2161</v>
      </c>
      <c r="AE29" s="9" t="s">
        <v>2161</v>
      </c>
      <c r="AF29" s="9" t="s">
        <v>1276</v>
      </c>
      <c r="AG29" s="9" t="s">
        <v>1276</v>
      </c>
      <c r="AH29" s="9" t="s">
        <v>1276</v>
      </c>
      <c r="AI29" s="9" t="s">
        <v>1276</v>
      </c>
      <c r="AJ29" s="9" t="s">
        <v>981</v>
      </c>
      <c r="AK29" s="9" t="s">
        <v>981</v>
      </c>
      <c r="AL29" s="9" t="s">
        <v>981</v>
      </c>
      <c r="AM29" s="9" t="s">
        <v>2161</v>
      </c>
      <c r="AN29" s="9" t="s">
        <v>2161</v>
      </c>
      <c r="AO29" s="9" t="s">
        <v>2161</v>
      </c>
      <c r="AP29" s="9" t="s">
        <v>2161</v>
      </c>
      <c r="AQ29" s="9" t="s">
        <v>2161</v>
      </c>
      <c r="AR29" s="9" t="s">
        <v>2161</v>
      </c>
      <c r="AS29" s="9" t="s">
        <v>2161</v>
      </c>
      <c r="AT29" s="9" t="s">
        <v>989</v>
      </c>
      <c r="AU29" s="9" t="s">
        <v>989</v>
      </c>
      <c r="AV29" s="9" t="s">
        <v>989</v>
      </c>
      <c r="AW29" s="9" t="s">
        <v>1276</v>
      </c>
      <c r="AX29" s="9" t="s">
        <v>2161</v>
      </c>
      <c r="AY29" s="9" t="s">
        <v>1275</v>
      </c>
      <c r="AZ29" s="9" t="s">
        <v>981</v>
      </c>
      <c r="BA29" s="9" t="s">
        <v>989</v>
      </c>
      <c r="BB29" s="9" t="s">
        <v>2161</v>
      </c>
      <c r="BC29" s="9" t="s">
        <v>981</v>
      </c>
      <c r="BD29" s="9" t="s">
        <v>981</v>
      </c>
      <c r="BE29" s="9" t="s">
        <v>989</v>
      </c>
      <c r="BF29" s="9" t="s">
        <v>1275</v>
      </c>
      <c r="BG29" s="9" t="s">
        <v>2161</v>
      </c>
      <c r="BH29" s="9" t="s">
        <v>1277</v>
      </c>
      <c r="BI29" s="9" t="s">
        <v>1277</v>
      </c>
      <c r="BJ29" s="9" t="s">
        <v>1277</v>
      </c>
      <c r="BK29" s="9" t="s">
        <v>2161</v>
      </c>
      <c r="BL29" s="9" t="s">
        <v>981</v>
      </c>
      <c r="BM29" s="9" t="s">
        <v>981</v>
      </c>
      <c r="BN29" s="9" t="s">
        <v>981</v>
      </c>
      <c r="BO29" s="9" t="s">
        <v>981</v>
      </c>
      <c r="BP29" s="9" t="s">
        <v>981</v>
      </c>
      <c r="BQ29" s="15" t="s">
        <v>981</v>
      </c>
      <c r="BR29" s="15" t="s">
        <v>2161</v>
      </c>
      <c r="BS29" s="9" t="s">
        <v>1276</v>
      </c>
      <c r="BT29" s="9" t="s">
        <v>1276</v>
      </c>
      <c r="BU29" s="9" t="s">
        <v>981</v>
      </c>
      <c r="BV29" s="9" t="s">
        <v>1277</v>
      </c>
      <c r="BW29" s="9" t="s">
        <v>2161</v>
      </c>
      <c r="BX29" s="9" t="s">
        <v>2161</v>
      </c>
      <c r="BY29" s="9" t="s">
        <v>2161</v>
      </c>
      <c r="BZ29" s="9" t="s">
        <v>2161</v>
      </c>
      <c r="CA29" s="9" t="s">
        <v>2161</v>
      </c>
      <c r="CB29" s="9" t="s">
        <v>2161</v>
      </c>
      <c r="CC29" s="9" t="s">
        <v>1275</v>
      </c>
      <c r="CD29" s="9" t="s">
        <v>981</v>
      </c>
      <c r="CE29" s="9" t="s">
        <v>1277</v>
      </c>
      <c r="CF29" s="9" t="s">
        <v>1277</v>
      </c>
      <c r="CG29" s="9" t="s">
        <v>2161</v>
      </c>
      <c r="CH29" s="9" t="s">
        <v>2161</v>
      </c>
      <c r="CI29" s="9" t="s">
        <v>981</v>
      </c>
      <c r="CJ29" s="9" t="s">
        <v>981</v>
      </c>
      <c r="CK29" s="9" t="s">
        <v>981</v>
      </c>
      <c r="CL29" s="9" t="s">
        <v>981</v>
      </c>
      <c r="CM29" s="9" t="s">
        <v>981</v>
      </c>
      <c r="CN29" s="9" t="s">
        <v>981</v>
      </c>
      <c r="CO29" s="9" t="s">
        <v>981</v>
      </c>
      <c r="CP29" s="9" t="s">
        <v>1277</v>
      </c>
      <c r="CQ29" s="9" t="s">
        <v>2161</v>
      </c>
      <c r="CR29" s="9" t="s">
        <v>2161</v>
      </c>
      <c r="CS29" s="9" t="s">
        <v>2161</v>
      </c>
      <c r="ER29" s="28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</row>
    <row r="30" spans="1:247" s="32" customFormat="1" ht="13.5" customHeight="1">
      <c r="A30" s="30"/>
      <c r="B30" s="31" t="s">
        <v>1278</v>
      </c>
      <c r="C30" s="32" t="s">
        <v>266</v>
      </c>
      <c r="D30" s="32" t="s">
        <v>266</v>
      </c>
      <c r="E30" s="32" t="s">
        <v>266</v>
      </c>
      <c r="F30" s="32" t="s">
        <v>266</v>
      </c>
      <c r="G30" s="32" t="s">
        <v>1279</v>
      </c>
      <c r="H30" s="32" t="s">
        <v>1280</v>
      </c>
      <c r="I30" s="32" t="s">
        <v>266</v>
      </c>
      <c r="J30" s="32" t="s">
        <v>266</v>
      </c>
      <c r="K30" s="32" t="s">
        <v>266</v>
      </c>
      <c r="L30" s="32" t="s">
        <v>266</v>
      </c>
      <c r="M30" s="32" t="s">
        <v>266</v>
      </c>
      <c r="N30" s="32" t="s">
        <v>266</v>
      </c>
      <c r="O30" s="32" t="s">
        <v>266</v>
      </c>
      <c r="P30" s="32" t="s">
        <v>266</v>
      </c>
      <c r="Q30" s="32" t="s">
        <v>266</v>
      </c>
      <c r="R30" s="32" t="s">
        <v>266</v>
      </c>
      <c r="S30" s="32" t="s">
        <v>266</v>
      </c>
      <c r="T30" s="32" t="s">
        <v>266</v>
      </c>
      <c r="U30" s="32" t="s">
        <v>266</v>
      </c>
      <c r="V30" s="32" t="s">
        <v>1289</v>
      </c>
      <c r="W30" s="32" t="s">
        <v>1289</v>
      </c>
      <c r="X30" s="32" t="s">
        <v>266</v>
      </c>
      <c r="Y30" s="32" t="s">
        <v>266</v>
      </c>
      <c r="Z30" s="32" t="s">
        <v>266</v>
      </c>
      <c r="AA30" s="32" t="s">
        <v>266</v>
      </c>
      <c r="AB30" s="32" t="s">
        <v>266</v>
      </c>
      <c r="AC30" s="32" t="s">
        <v>266</v>
      </c>
      <c r="AD30" s="32" t="s">
        <v>1291</v>
      </c>
      <c r="AE30" s="32" t="s">
        <v>1291</v>
      </c>
      <c r="AF30" s="32" t="s">
        <v>1291</v>
      </c>
      <c r="AG30" s="32" t="s">
        <v>1291</v>
      </c>
      <c r="AH30" s="32" t="s">
        <v>266</v>
      </c>
      <c r="AI30" s="32" t="s">
        <v>266</v>
      </c>
      <c r="AJ30" s="32" t="s">
        <v>266</v>
      </c>
      <c r="AK30" s="32" t="s">
        <v>266</v>
      </c>
      <c r="AL30" s="32" t="s">
        <v>266</v>
      </c>
      <c r="AM30" s="32" t="s">
        <v>1293</v>
      </c>
      <c r="AN30" s="32" t="s">
        <v>266</v>
      </c>
      <c r="AO30" s="32" t="s">
        <v>266</v>
      </c>
      <c r="AP30" s="32" t="s">
        <v>266</v>
      </c>
      <c r="AQ30" s="32" t="s">
        <v>266</v>
      </c>
      <c r="AR30" s="32" t="s">
        <v>266</v>
      </c>
      <c r="AS30" s="32" t="s">
        <v>266</v>
      </c>
      <c r="AT30" s="32" t="s">
        <v>266</v>
      </c>
      <c r="AU30" s="32" t="s">
        <v>266</v>
      </c>
      <c r="AV30" s="32" t="s">
        <v>1295</v>
      </c>
      <c r="AW30" s="32" t="s">
        <v>266</v>
      </c>
      <c r="AX30" s="32" t="s">
        <v>266</v>
      </c>
      <c r="AY30" s="32" t="s">
        <v>266</v>
      </c>
      <c r="AZ30" s="32" t="s">
        <v>266</v>
      </c>
      <c r="BA30" s="32" t="s">
        <v>989</v>
      </c>
      <c r="BB30" s="32" t="s">
        <v>266</v>
      </c>
      <c r="BC30" s="32" t="s">
        <v>266</v>
      </c>
      <c r="BD30" s="32" t="s">
        <v>1299</v>
      </c>
      <c r="BE30" s="32" t="s">
        <v>266</v>
      </c>
      <c r="BF30" s="32" t="s">
        <v>266</v>
      </c>
      <c r="BG30" s="32" t="s">
        <v>266</v>
      </c>
      <c r="BH30" s="32" t="s">
        <v>1300</v>
      </c>
      <c r="BI30" s="32" t="s">
        <v>1300</v>
      </c>
      <c r="BJ30" s="32" t="s">
        <v>1300</v>
      </c>
      <c r="BK30" s="32" t="s">
        <v>266</v>
      </c>
      <c r="BL30" s="32" t="s">
        <v>1303</v>
      </c>
      <c r="BM30" s="32" t="s">
        <v>266</v>
      </c>
      <c r="BN30" s="32" t="s">
        <v>266</v>
      </c>
      <c r="BO30" s="32" t="s">
        <v>266</v>
      </c>
      <c r="BP30" s="32" t="s">
        <v>266</v>
      </c>
      <c r="BQ30" s="32" t="s">
        <v>1305</v>
      </c>
      <c r="BR30" s="32" t="s">
        <v>1306</v>
      </c>
      <c r="BS30" s="32" t="s">
        <v>266</v>
      </c>
      <c r="BT30" s="32" t="s">
        <v>266</v>
      </c>
      <c r="BU30" s="32" t="s">
        <v>266</v>
      </c>
      <c r="BV30" s="32" t="s">
        <v>266</v>
      </c>
      <c r="BW30" s="32" t="s">
        <v>266</v>
      </c>
      <c r="BX30" s="32" t="s">
        <v>266</v>
      </c>
      <c r="BY30" s="32" t="s">
        <v>266</v>
      </c>
      <c r="BZ30" s="32" t="s">
        <v>266</v>
      </c>
      <c r="CA30" s="32" t="s">
        <v>266</v>
      </c>
      <c r="CB30" s="32" t="s">
        <v>266</v>
      </c>
      <c r="CC30" s="32" t="s">
        <v>1311</v>
      </c>
      <c r="CD30" s="32" t="s">
        <v>266</v>
      </c>
      <c r="CE30" s="32" t="s">
        <v>266</v>
      </c>
      <c r="CF30" s="32" t="s">
        <v>266</v>
      </c>
      <c r="CG30" s="32" t="s">
        <v>266</v>
      </c>
      <c r="CH30" s="32" t="s">
        <v>266</v>
      </c>
      <c r="CI30" s="32" t="s">
        <v>266</v>
      </c>
      <c r="CJ30" s="32" t="s">
        <v>266</v>
      </c>
      <c r="CK30" s="32" t="s">
        <v>266</v>
      </c>
      <c r="CL30" s="32" t="s">
        <v>266</v>
      </c>
      <c r="CM30" s="32" t="s">
        <v>266</v>
      </c>
      <c r="CN30" s="32" t="s">
        <v>266</v>
      </c>
      <c r="CO30" s="32" t="s">
        <v>266</v>
      </c>
      <c r="CP30" s="32" t="s">
        <v>266</v>
      </c>
      <c r="CQ30" s="32" t="s">
        <v>266</v>
      </c>
      <c r="CR30" s="32" t="s">
        <v>266</v>
      </c>
      <c r="CS30" s="32" t="s">
        <v>266</v>
      </c>
      <c r="EX30" s="9"/>
      <c r="EZ30"/>
      <c r="HF30" s="9"/>
      <c r="HG30" s="9"/>
      <c r="HH30" s="9"/>
      <c r="HI30" s="9"/>
    </row>
    <row r="31" spans="1:247" ht="12.75">
      <c r="A31" s="7" t="s">
        <v>1312</v>
      </c>
      <c r="B31" s="8" t="s">
        <v>1313</v>
      </c>
      <c r="C31" s="9" t="s">
        <v>1314</v>
      </c>
      <c r="D31" s="9" t="s">
        <v>1316</v>
      </c>
      <c r="E31" s="9" t="s">
        <v>1316</v>
      </c>
      <c r="F31" s="9" t="s">
        <v>1316</v>
      </c>
      <c r="G31" s="9" t="s">
        <v>1314</v>
      </c>
      <c r="H31" s="9" t="s">
        <v>1314</v>
      </c>
      <c r="I31" s="9" t="s">
        <v>1314</v>
      </c>
      <c r="J31" s="9" t="s">
        <v>1314</v>
      </c>
      <c r="K31" s="9" t="s">
        <v>1315</v>
      </c>
      <c r="L31" s="9" t="s">
        <v>1316</v>
      </c>
      <c r="M31" s="9" t="s">
        <v>1316</v>
      </c>
      <c r="N31" s="9" t="s">
        <v>1316</v>
      </c>
      <c r="O31" s="9" t="s">
        <v>1315</v>
      </c>
      <c r="P31" s="9" t="s">
        <v>1315</v>
      </c>
      <c r="Q31" s="9" t="s">
        <v>1315</v>
      </c>
      <c r="R31" s="9" t="s">
        <v>1315</v>
      </c>
      <c r="S31" s="9" t="s">
        <v>1315</v>
      </c>
      <c r="T31" s="9" t="s">
        <v>1315</v>
      </c>
      <c r="U31" s="9" t="s">
        <v>1316</v>
      </c>
      <c r="V31" s="9" t="s">
        <v>1314</v>
      </c>
      <c r="W31" s="9" t="s">
        <v>1314</v>
      </c>
      <c r="X31" s="9" t="s">
        <v>1315</v>
      </c>
      <c r="Y31" s="9" t="s">
        <v>1315</v>
      </c>
      <c r="Z31" s="9" t="s">
        <v>1314</v>
      </c>
      <c r="AA31" s="9" t="s">
        <v>1314</v>
      </c>
      <c r="AB31" s="9" t="s">
        <v>1315</v>
      </c>
      <c r="AC31" s="9" t="s">
        <v>1315</v>
      </c>
      <c r="AD31" s="9" t="s">
        <v>1314</v>
      </c>
      <c r="AE31" s="9" t="s">
        <v>1315</v>
      </c>
      <c r="AF31" s="9" t="s">
        <v>1314</v>
      </c>
      <c r="AG31" s="9" t="s">
        <v>1315</v>
      </c>
      <c r="AH31" s="9" t="s">
        <v>1314</v>
      </c>
      <c r="AI31" s="9" t="s">
        <v>1315</v>
      </c>
      <c r="AJ31" s="9" t="s">
        <v>1315</v>
      </c>
      <c r="AK31" s="9" t="s">
        <v>1315</v>
      </c>
      <c r="AL31" s="9" t="s">
        <v>1314</v>
      </c>
      <c r="AM31" s="9" t="s">
        <v>1314</v>
      </c>
      <c r="AN31" s="9" t="s">
        <v>1314</v>
      </c>
      <c r="AO31" s="9" t="s">
        <v>1314</v>
      </c>
      <c r="AP31" s="9" t="s">
        <v>1315</v>
      </c>
      <c r="AQ31" s="9" t="s">
        <v>1315</v>
      </c>
      <c r="AR31" s="9" t="s">
        <v>1315</v>
      </c>
      <c r="AS31" s="9" t="s">
        <v>1315</v>
      </c>
      <c r="AT31" s="9" t="s">
        <v>1315</v>
      </c>
      <c r="AU31" s="9" t="s">
        <v>1315</v>
      </c>
      <c r="AV31" s="9" t="s">
        <v>1315</v>
      </c>
      <c r="AW31" s="9" t="s">
        <v>1316</v>
      </c>
      <c r="AX31" s="9" t="s">
        <v>1316</v>
      </c>
      <c r="AY31" s="9" t="s">
        <v>1316</v>
      </c>
      <c r="AZ31" s="9" t="s">
        <v>1315</v>
      </c>
      <c r="BA31" s="9" t="s">
        <v>1315</v>
      </c>
      <c r="BB31" s="9" t="s">
        <v>1315</v>
      </c>
      <c r="BC31" s="9" t="s">
        <v>1315</v>
      </c>
      <c r="BD31" s="9" t="s">
        <v>1315</v>
      </c>
      <c r="BE31" s="9" t="s">
        <v>1315</v>
      </c>
      <c r="BF31" s="9" t="s">
        <v>1315</v>
      </c>
      <c r="BG31" s="9" t="s">
        <v>1315</v>
      </c>
      <c r="BH31" s="9" t="s">
        <v>1314</v>
      </c>
      <c r="BI31" s="9" t="s">
        <v>1314</v>
      </c>
      <c r="BJ31" s="9" t="s">
        <v>1314</v>
      </c>
      <c r="BK31" s="9" t="s">
        <v>1315</v>
      </c>
      <c r="BL31" s="9" t="s">
        <v>1315</v>
      </c>
      <c r="BM31" s="9" t="s">
        <v>1315</v>
      </c>
      <c r="BN31" s="9" t="s">
        <v>1315</v>
      </c>
      <c r="BO31" s="9" t="s">
        <v>1315</v>
      </c>
      <c r="BP31" s="9" t="s">
        <v>1315</v>
      </c>
      <c r="BQ31" s="9" t="s">
        <v>1314</v>
      </c>
      <c r="BR31" s="9" t="s">
        <v>1314</v>
      </c>
      <c r="BS31" s="9" t="s">
        <v>1314</v>
      </c>
      <c r="BT31" s="9" t="s">
        <v>1314</v>
      </c>
      <c r="BU31" s="9" t="s">
        <v>1315</v>
      </c>
      <c r="BV31" s="9" t="s">
        <v>1314</v>
      </c>
      <c r="BW31" s="9" t="s">
        <v>1314</v>
      </c>
      <c r="BX31" s="9" t="s">
        <v>968</v>
      </c>
      <c r="BY31" s="9" t="s">
        <v>1314</v>
      </c>
      <c r="BZ31" s="9" t="s">
        <v>1314</v>
      </c>
      <c r="CA31" s="9" t="s">
        <v>1314</v>
      </c>
      <c r="CB31" s="9" t="s">
        <v>1314</v>
      </c>
      <c r="CC31" s="9" t="s">
        <v>1315</v>
      </c>
      <c r="CD31" s="9" t="s">
        <v>1315</v>
      </c>
      <c r="CE31" s="9" t="s">
        <v>1315</v>
      </c>
      <c r="CF31" s="9" t="s">
        <v>1315</v>
      </c>
      <c r="CG31" s="9" t="s">
        <v>1314</v>
      </c>
      <c r="CH31" s="9" t="s">
        <v>1314</v>
      </c>
      <c r="CI31" s="9" t="s">
        <v>1314</v>
      </c>
      <c r="CJ31" s="9" t="s">
        <v>1314</v>
      </c>
      <c r="CK31" s="9" t="s">
        <v>1315</v>
      </c>
      <c r="CL31" s="9" t="s">
        <v>1315</v>
      </c>
      <c r="CM31" s="9" t="s">
        <v>1315</v>
      </c>
      <c r="CN31" s="9" t="s">
        <v>1316</v>
      </c>
      <c r="CO31" s="9" t="s">
        <v>1314</v>
      </c>
      <c r="CP31" s="9" t="s">
        <v>1314</v>
      </c>
      <c r="CQ31" s="9" t="s">
        <v>1314</v>
      </c>
      <c r="CR31" s="9" t="s">
        <v>1314</v>
      </c>
      <c r="CS31" s="9" t="s">
        <v>1314</v>
      </c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</row>
    <row r="32" spans="1:247" ht="12.75">
      <c r="A32" s="7"/>
      <c r="B32" s="8" t="s">
        <v>1317</v>
      </c>
      <c r="C32" s="9">
        <v>8</v>
      </c>
      <c r="D32" s="9">
        <v>1</v>
      </c>
      <c r="E32" s="9">
        <v>1</v>
      </c>
      <c r="F32" s="9">
        <v>1</v>
      </c>
      <c r="G32" s="9">
        <v>4</v>
      </c>
      <c r="H32" s="9">
        <v>3</v>
      </c>
      <c r="I32" s="9">
        <v>5</v>
      </c>
      <c r="J32" s="9">
        <v>5</v>
      </c>
      <c r="K32" s="9">
        <v>6</v>
      </c>
      <c r="L32" s="9">
        <v>4</v>
      </c>
      <c r="M32" s="9">
        <v>4</v>
      </c>
      <c r="N32" s="9">
        <v>4</v>
      </c>
      <c r="O32" s="9">
        <v>8</v>
      </c>
      <c r="P32" s="9">
        <v>1</v>
      </c>
      <c r="Q32" s="9">
        <v>3</v>
      </c>
      <c r="R32" s="9">
        <v>12</v>
      </c>
      <c r="S32" s="9">
        <v>12</v>
      </c>
      <c r="T32" s="9">
        <v>12</v>
      </c>
      <c r="U32" s="9">
        <v>1</v>
      </c>
      <c r="V32" s="9">
        <v>5</v>
      </c>
      <c r="W32" s="9">
        <v>5</v>
      </c>
      <c r="X32" s="9">
        <v>3</v>
      </c>
      <c r="Y32" s="9">
        <v>3</v>
      </c>
      <c r="Z32" s="9">
        <v>5</v>
      </c>
      <c r="AA32" s="9">
        <v>5</v>
      </c>
      <c r="AB32" s="9">
        <v>4</v>
      </c>
      <c r="AC32" s="9">
        <v>4</v>
      </c>
      <c r="AD32" s="9">
        <v>5</v>
      </c>
      <c r="AE32" s="9">
        <v>5</v>
      </c>
      <c r="AF32" s="9">
        <v>5</v>
      </c>
      <c r="AG32" s="9">
        <v>5</v>
      </c>
      <c r="AH32" s="9">
        <v>9</v>
      </c>
      <c r="AI32" s="9">
        <v>34</v>
      </c>
      <c r="AJ32" s="9">
        <v>1</v>
      </c>
      <c r="AK32" s="9">
        <v>1</v>
      </c>
      <c r="AL32" s="9">
        <v>1</v>
      </c>
      <c r="AM32" s="9">
        <v>10</v>
      </c>
      <c r="AN32" s="9">
        <v>10</v>
      </c>
      <c r="AO32" s="9">
        <v>10</v>
      </c>
      <c r="AP32" s="9">
        <v>10</v>
      </c>
      <c r="AQ32" s="9">
        <v>10</v>
      </c>
      <c r="AR32" s="9">
        <v>10</v>
      </c>
      <c r="AS32" s="9">
        <v>10</v>
      </c>
      <c r="AT32" s="9">
        <v>3</v>
      </c>
      <c r="AU32" s="9">
        <v>3</v>
      </c>
      <c r="AV32" s="9">
        <v>6</v>
      </c>
      <c r="AW32" s="9">
        <v>3</v>
      </c>
      <c r="AX32" s="9">
        <v>2</v>
      </c>
      <c r="AY32" s="9">
        <v>11</v>
      </c>
      <c r="AZ32" s="9" t="s">
        <v>1322</v>
      </c>
      <c r="BA32" s="9">
        <v>6</v>
      </c>
      <c r="BB32" s="9">
        <v>4</v>
      </c>
      <c r="BC32" s="9">
        <v>16</v>
      </c>
      <c r="BD32" s="9">
        <v>3</v>
      </c>
      <c r="BE32" s="9">
        <v>1</v>
      </c>
      <c r="BF32" s="9">
        <v>4</v>
      </c>
      <c r="BG32" s="9">
        <v>4</v>
      </c>
      <c r="BH32" s="9">
        <v>9</v>
      </c>
      <c r="BI32" s="9">
        <v>9</v>
      </c>
      <c r="BJ32" s="9">
        <v>9</v>
      </c>
      <c r="BK32" s="9">
        <v>3</v>
      </c>
      <c r="BL32" s="9">
        <v>4</v>
      </c>
      <c r="BM32" s="9">
        <v>4</v>
      </c>
      <c r="BN32" s="9" t="s">
        <v>1324</v>
      </c>
      <c r="BO32" s="9" t="s">
        <v>1324</v>
      </c>
      <c r="BP32" s="9" t="s">
        <v>1324</v>
      </c>
      <c r="BQ32" s="9">
        <v>6</v>
      </c>
      <c r="BR32" s="9">
        <v>3</v>
      </c>
      <c r="BS32" s="9" t="s">
        <v>1326</v>
      </c>
      <c r="BT32" s="9" t="s">
        <v>1326</v>
      </c>
      <c r="BU32" s="9">
        <v>3</v>
      </c>
      <c r="BV32" s="9" t="s">
        <v>1328</v>
      </c>
      <c r="BW32" s="9" t="s">
        <v>1322</v>
      </c>
      <c r="BX32" s="9">
        <v>1</v>
      </c>
      <c r="BY32" s="9" t="s">
        <v>1329</v>
      </c>
      <c r="BZ32" s="9">
        <v>3</v>
      </c>
      <c r="CA32" s="9">
        <v>3</v>
      </c>
      <c r="CB32" s="9">
        <v>3</v>
      </c>
      <c r="CC32" s="9" t="s">
        <v>749</v>
      </c>
      <c r="CD32" s="9" t="s">
        <v>749</v>
      </c>
      <c r="CE32" s="9" t="s">
        <v>1330</v>
      </c>
      <c r="CF32" s="9" t="s">
        <v>1330</v>
      </c>
      <c r="CG32" s="9">
        <v>1</v>
      </c>
      <c r="CH32" s="9">
        <v>1</v>
      </c>
      <c r="CI32" s="9">
        <v>4</v>
      </c>
      <c r="CJ32" s="9">
        <v>4</v>
      </c>
      <c r="CK32" s="9">
        <v>3</v>
      </c>
      <c r="CL32" s="9">
        <v>3</v>
      </c>
      <c r="CM32" s="9">
        <v>3</v>
      </c>
      <c r="CN32" s="9">
        <v>2</v>
      </c>
      <c r="CO32" s="9">
        <v>1</v>
      </c>
      <c r="CP32" s="9">
        <v>6</v>
      </c>
      <c r="CQ32" s="9">
        <v>6</v>
      </c>
      <c r="CR32" s="9">
        <v>6</v>
      </c>
      <c r="CS32" s="9">
        <v>4</v>
      </c>
      <c r="DS32" s="14"/>
      <c r="EV32" s="14"/>
      <c r="EW32" s="14"/>
      <c r="EY32" s="14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14"/>
      <c r="GK32" s="14"/>
      <c r="GL32" s="14"/>
      <c r="GM32" s="9"/>
      <c r="GN32" s="9"/>
      <c r="GO32" s="9"/>
      <c r="GP32" s="9"/>
      <c r="GQ32" s="9"/>
      <c r="GR32" s="9"/>
      <c r="GS32" s="9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9"/>
      <c r="HG32" s="9"/>
      <c r="HH32" s="9"/>
      <c r="HI32" s="9"/>
      <c r="HJ32" s="9"/>
      <c r="HK32" s="9"/>
      <c r="HL32" s="9"/>
      <c r="HM32" s="9"/>
      <c r="HN32" s="14"/>
      <c r="HO32" s="9"/>
      <c r="HP32" s="9"/>
      <c r="HQ32" s="9"/>
      <c r="HR32" s="14"/>
      <c r="HS32" s="9"/>
      <c r="HT32" s="9"/>
      <c r="HU32" s="9"/>
      <c r="HV32" s="14"/>
      <c r="HW32" s="9"/>
      <c r="HX32" s="9"/>
      <c r="HY32" s="9"/>
      <c r="HZ32" s="9"/>
      <c r="IA32" s="9"/>
      <c r="IB32" s="9"/>
      <c r="IC32" s="9"/>
      <c r="ID32" s="14"/>
      <c r="IE32" s="14"/>
      <c r="IF32" s="9"/>
      <c r="IG32" s="9"/>
      <c r="IH32" s="9"/>
      <c r="II32" s="9"/>
      <c r="IJ32" s="9"/>
      <c r="IK32" s="9"/>
      <c r="IL32" s="9"/>
      <c r="IM32" s="9"/>
    </row>
    <row r="33" spans="1:247">
      <c r="A33" s="7"/>
      <c r="B33" s="8" t="s">
        <v>1331</v>
      </c>
      <c r="C33" s="9">
        <v>1</v>
      </c>
      <c r="D33" s="9">
        <v>3</v>
      </c>
      <c r="E33" s="9">
        <v>3</v>
      </c>
      <c r="F33" s="9">
        <v>3</v>
      </c>
      <c r="G33" s="9" t="s">
        <v>1332</v>
      </c>
      <c r="H33" s="9">
        <v>8</v>
      </c>
      <c r="I33" s="9">
        <v>20</v>
      </c>
      <c r="J33" s="9">
        <v>20</v>
      </c>
      <c r="K33" s="9">
        <v>1</v>
      </c>
      <c r="L33" s="9">
        <v>3</v>
      </c>
      <c r="M33" s="9">
        <v>3</v>
      </c>
      <c r="N33" s="9">
        <v>3</v>
      </c>
      <c r="O33" s="9" t="s">
        <v>1319</v>
      </c>
      <c r="P33" s="9">
        <v>15</v>
      </c>
      <c r="Q33" s="9" t="s">
        <v>1333</v>
      </c>
      <c r="R33" s="9">
        <v>1</v>
      </c>
      <c r="S33" s="9">
        <v>1</v>
      </c>
      <c r="T33" s="9">
        <v>1</v>
      </c>
      <c r="U33" s="9">
        <v>2</v>
      </c>
      <c r="V33" s="9">
        <v>3</v>
      </c>
      <c r="W33" s="9">
        <v>3</v>
      </c>
      <c r="X33" s="9" t="s">
        <v>1336</v>
      </c>
      <c r="Y33" s="9">
        <v>4</v>
      </c>
      <c r="Z33" s="9">
        <v>1</v>
      </c>
      <c r="AA33" s="9">
        <v>1</v>
      </c>
      <c r="AB33" s="9">
        <v>1</v>
      </c>
      <c r="AC33" s="9">
        <v>1</v>
      </c>
      <c r="AD33" s="9">
        <v>1</v>
      </c>
      <c r="AE33" s="9">
        <v>1</v>
      </c>
      <c r="AF33" s="9">
        <v>1</v>
      </c>
      <c r="AG33" s="9">
        <v>1</v>
      </c>
      <c r="AH33" s="9">
        <v>8</v>
      </c>
      <c r="AI33" s="9">
        <v>1</v>
      </c>
      <c r="AJ33" s="9">
        <v>10</v>
      </c>
      <c r="AK33" s="9">
        <v>10</v>
      </c>
      <c r="AL33" s="9">
        <v>10</v>
      </c>
      <c r="AM33" s="9" t="s">
        <v>1337</v>
      </c>
      <c r="AN33" s="9" t="s">
        <v>1337</v>
      </c>
      <c r="AO33" s="9" t="s">
        <v>1337</v>
      </c>
      <c r="AP33" s="9" t="s">
        <v>1337</v>
      </c>
      <c r="AQ33" s="9" t="s">
        <v>1337</v>
      </c>
      <c r="AR33" s="9" t="s">
        <v>1337</v>
      </c>
      <c r="AS33" s="9" t="s">
        <v>1337</v>
      </c>
      <c r="AT33" s="9" t="s">
        <v>1338</v>
      </c>
      <c r="AU33" s="9" t="s">
        <v>1338</v>
      </c>
      <c r="AV33" s="9">
        <v>1</v>
      </c>
      <c r="AW33" s="9" t="s">
        <v>266</v>
      </c>
      <c r="AX33" s="9" t="s">
        <v>266</v>
      </c>
      <c r="AY33" s="9" t="s">
        <v>1182</v>
      </c>
      <c r="AZ33" s="9" t="s">
        <v>266</v>
      </c>
      <c r="BA33" s="9" t="s">
        <v>1339</v>
      </c>
      <c r="BB33" s="9">
        <v>1</v>
      </c>
      <c r="BC33" s="9">
        <v>2</v>
      </c>
      <c r="BD33" s="9">
        <v>8</v>
      </c>
      <c r="BE33" s="9">
        <v>5</v>
      </c>
      <c r="BF33" s="9" t="s">
        <v>266</v>
      </c>
      <c r="BG33" s="9" t="s">
        <v>266</v>
      </c>
      <c r="BH33" s="9" t="s">
        <v>1341</v>
      </c>
      <c r="BI33" s="9" t="s">
        <v>1341</v>
      </c>
      <c r="BJ33" s="9" t="s">
        <v>1341</v>
      </c>
      <c r="BK33" s="9" t="s">
        <v>266</v>
      </c>
      <c r="BL33" s="9">
        <v>2</v>
      </c>
      <c r="BM33" s="9">
        <v>2</v>
      </c>
      <c r="BN33" s="9">
        <v>3</v>
      </c>
      <c r="BO33" s="9">
        <v>3</v>
      </c>
      <c r="BP33" s="9">
        <v>3</v>
      </c>
      <c r="BQ33" s="14" t="s">
        <v>266</v>
      </c>
      <c r="BR33" s="14" t="s">
        <v>266</v>
      </c>
      <c r="BS33" s="9" t="s">
        <v>989</v>
      </c>
      <c r="BT33" s="9" t="s">
        <v>989</v>
      </c>
      <c r="BU33" s="9" t="s">
        <v>266</v>
      </c>
      <c r="BV33" s="9" t="s">
        <v>266</v>
      </c>
      <c r="BW33" s="9" t="s">
        <v>266</v>
      </c>
      <c r="BX33" s="9" t="s">
        <v>266</v>
      </c>
      <c r="BY33" s="9" t="s">
        <v>266</v>
      </c>
      <c r="BZ33" s="9" t="s">
        <v>266</v>
      </c>
      <c r="CA33" s="9" t="s">
        <v>266</v>
      </c>
      <c r="CB33" s="9" t="s">
        <v>266</v>
      </c>
      <c r="CC33" s="9" t="s">
        <v>1343</v>
      </c>
      <c r="CD33" s="9" t="s">
        <v>1343</v>
      </c>
      <c r="CE33" s="9" t="s">
        <v>266</v>
      </c>
      <c r="CF33" s="9" t="s">
        <v>266</v>
      </c>
      <c r="CG33" s="9">
        <v>1</v>
      </c>
      <c r="CH33" s="9">
        <v>1</v>
      </c>
      <c r="CI33" s="9" t="s">
        <v>266</v>
      </c>
      <c r="CJ33" s="9" t="s">
        <v>266</v>
      </c>
      <c r="CK33" s="9" t="s">
        <v>266</v>
      </c>
      <c r="CL33" s="9" t="s">
        <v>266</v>
      </c>
      <c r="CM33" s="9" t="s">
        <v>266</v>
      </c>
      <c r="CN33" s="9" t="s">
        <v>266</v>
      </c>
      <c r="CO33" s="9" t="s">
        <v>266</v>
      </c>
      <c r="CP33" s="9">
        <v>1</v>
      </c>
      <c r="CQ33" s="9">
        <v>1</v>
      </c>
      <c r="CR33" s="9">
        <v>1</v>
      </c>
      <c r="CS33" s="9">
        <v>1</v>
      </c>
      <c r="EU33" s="14"/>
      <c r="EZ33" s="9"/>
      <c r="FA33" s="9"/>
      <c r="FB33" s="9"/>
      <c r="FC33" s="14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33"/>
      <c r="FX33" s="33"/>
      <c r="FY33" s="33"/>
      <c r="FZ33" s="33"/>
      <c r="GA33" s="33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HF33" s="9"/>
      <c r="HG33" s="9"/>
      <c r="HH33" s="9"/>
      <c r="HI33" s="9"/>
      <c r="HJ33" s="9"/>
      <c r="HK33" s="9"/>
      <c r="HL33" s="9"/>
      <c r="HM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33"/>
      <c r="IE33" s="33"/>
      <c r="IF33" s="9"/>
      <c r="IG33" s="9"/>
      <c r="IH33" s="9"/>
      <c r="II33" s="9"/>
      <c r="IJ33" s="9"/>
      <c r="IM33" s="9"/>
    </row>
    <row r="34" spans="1:247" ht="12.75">
      <c r="A34" s="7"/>
      <c r="B34" s="8" t="s">
        <v>1344</v>
      </c>
      <c r="C34" s="9" t="s">
        <v>1345</v>
      </c>
      <c r="D34" s="9" t="s">
        <v>1346</v>
      </c>
      <c r="E34" s="9" t="s">
        <v>1346</v>
      </c>
      <c r="F34" s="9" t="s">
        <v>1346</v>
      </c>
      <c r="G34" s="9" t="s">
        <v>1345</v>
      </c>
      <c r="H34" s="9" t="s">
        <v>1345</v>
      </c>
      <c r="I34" s="9" t="s">
        <v>1345</v>
      </c>
      <c r="J34" s="9" t="s">
        <v>1345</v>
      </c>
      <c r="K34" s="9" t="s">
        <v>266</v>
      </c>
      <c r="L34" s="9" t="s">
        <v>1345</v>
      </c>
      <c r="M34" s="9" t="s">
        <v>1345</v>
      </c>
      <c r="N34" s="9" t="s">
        <v>1345</v>
      </c>
      <c r="O34" s="9" t="s">
        <v>1345</v>
      </c>
      <c r="P34" s="9" t="s">
        <v>1346</v>
      </c>
      <c r="Q34" s="9" t="s">
        <v>1345</v>
      </c>
      <c r="R34" s="9" t="s">
        <v>1345</v>
      </c>
      <c r="S34" s="9" t="s">
        <v>1345</v>
      </c>
      <c r="T34" s="9" t="s">
        <v>1345</v>
      </c>
      <c r="U34" s="9" t="s">
        <v>1346</v>
      </c>
      <c r="V34" s="9" t="s">
        <v>1345</v>
      </c>
      <c r="W34" s="9" t="s">
        <v>1345</v>
      </c>
      <c r="X34" s="9" t="s">
        <v>1345</v>
      </c>
      <c r="Y34" s="9" t="s">
        <v>1345</v>
      </c>
      <c r="Z34" s="9" t="s">
        <v>1345</v>
      </c>
      <c r="AA34" s="9" t="s">
        <v>1345</v>
      </c>
      <c r="AB34" s="9" t="s">
        <v>1345</v>
      </c>
      <c r="AC34" s="9" t="s">
        <v>1345</v>
      </c>
      <c r="AD34" s="9" t="s">
        <v>1345</v>
      </c>
      <c r="AE34" s="9" t="s">
        <v>1345</v>
      </c>
      <c r="AF34" s="9" t="s">
        <v>1345</v>
      </c>
      <c r="AG34" s="9" t="s">
        <v>1345</v>
      </c>
      <c r="AH34" s="9" t="s">
        <v>1345</v>
      </c>
      <c r="AI34" s="9" t="s">
        <v>1345</v>
      </c>
      <c r="AJ34" s="9" t="s">
        <v>1346</v>
      </c>
      <c r="AK34" s="9" t="s">
        <v>1346</v>
      </c>
      <c r="AL34" s="9" t="s">
        <v>1346</v>
      </c>
      <c r="AM34" s="9" t="s">
        <v>1345</v>
      </c>
      <c r="AN34" s="9" t="s">
        <v>1345</v>
      </c>
      <c r="AO34" s="9" t="s">
        <v>1345</v>
      </c>
      <c r="AP34" s="9" t="s">
        <v>1345</v>
      </c>
      <c r="AQ34" s="9" t="s">
        <v>1345</v>
      </c>
      <c r="AR34" s="9" t="s">
        <v>1345</v>
      </c>
      <c r="AS34" s="9" t="s">
        <v>1345</v>
      </c>
      <c r="AT34" s="9" t="s">
        <v>1345</v>
      </c>
      <c r="AU34" s="9" t="s">
        <v>1345</v>
      </c>
      <c r="AV34" s="9" t="s">
        <v>1345</v>
      </c>
      <c r="AW34" s="9" t="s">
        <v>1346</v>
      </c>
      <c r="AX34" s="9" t="s">
        <v>1346</v>
      </c>
      <c r="AY34" s="9" t="s">
        <v>1345</v>
      </c>
      <c r="AZ34" s="9" t="s">
        <v>1345</v>
      </c>
      <c r="BA34" s="9" t="s">
        <v>1345</v>
      </c>
      <c r="BB34" s="9" t="s">
        <v>1345</v>
      </c>
      <c r="BC34" s="9" t="s">
        <v>1345</v>
      </c>
      <c r="BD34" s="9" t="s">
        <v>1345</v>
      </c>
      <c r="BE34" s="9" t="s">
        <v>1345</v>
      </c>
      <c r="BF34" s="9" t="s">
        <v>1345</v>
      </c>
      <c r="BG34" s="9" t="s">
        <v>1345</v>
      </c>
      <c r="BH34" s="9" t="s">
        <v>1345</v>
      </c>
      <c r="BI34" s="9" t="s">
        <v>1345</v>
      </c>
      <c r="BJ34" s="9" t="s">
        <v>1345</v>
      </c>
      <c r="BK34" s="9" t="s">
        <v>1345</v>
      </c>
      <c r="BL34" s="9" t="s">
        <v>1346</v>
      </c>
      <c r="BM34" s="9" t="s">
        <v>1346</v>
      </c>
      <c r="BN34" s="9" t="s">
        <v>1345</v>
      </c>
      <c r="BO34" s="9" t="s">
        <v>1345</v>
      </c>
      <c r="BP34" s="9" t="s">
        <v>1345</v>
      </c>
      <c r="BQ34" s="9" t="s">
        <v>1345</v>
      </c>
      <c r="BR34" s="9" t="s">
        <v>1345</v>
      </c>
      <c r="BS34" s="9" t="s">
        <v>1345</v>
      </c>
      <c r="BT34" s="9" t="s">
        <v>1345</v>
      </c>
      <c r="BU34" s="9" t="s">
        <v>1345</v>
      </c>
      <c r="BV34" s="9" t="s">
        <v>1345</v>
      </c>
      <c r="BW34" s="9" t="s">
        <v>1345</v>
      </c>
      <c r="BX34" s="9" t="s">
        <v>1345</v>
      </c>
      <c r="BY34" s="9" t="s">
        <v>1345</v>
      </c>
      <c r="BZ34" s="9" t="s">
        <v>1346</v>
      </c>
      <c r="CA34" s="9" t="s">
        <v>1346</v>
      </c>
      <c r="CB34" s="9" t="s">
        <v>1346</v>
      </c>
      <c r="CC34" s="9" t="s">
        <v>1319</v>
      </c>
      <c r="CD34" s="9" t="s">
        <v>1319</v>
      </c>
      <c r="CE34" s="9" t="s">
        <v>1345</v>
      </c>
      <c r="CF34" s="9" t="s">
        <v>1345</v>
      </c>
      <c r="CG34" s="9" t="s">
        <v>873</v>
      </c>
      <c r="CH34" s="9" t="s">
        <v>873</v>
      </c>
      <c r="CI34" s="9" t="s">
        <v>1345</v>
      </c>
      <c r="CJ34" s="9" t="s">
        <v>1345</v>
      </c>
      <c r="CK34" s="9" t="s">
        <v>1345</v>
      </c>
      <c r="CL34" s="9" t="s">
        <v>1345</v>
      </c>
      <c r="CM34" s="9" t="s">
        <v>1345</v>
      </c>
      <c r="CN34" s="9" t="s">
        <v>1346</v>
      </c>
      <c r="CO34" s="9" t="s">
        <v>1345</v>
      </c>
      <c r="CP34" s="9" t="s">
        <v>1345</v>
      </c>
      <c r="CQ34" s="9" t="s">
        <v>1345</v>
      </c>
      <c r="CR34" s="9" t="s">
        <v>1345</v>
      </c>
      <c r="CS34" s="9" t="s">
        <v>1345</v>
      </c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34"/>
      <c r="GK34" s="34"/>
      <c r="GL34" s="34"/>
      <c r="GM34" s="9"/>
      <c r="GN34" s="9"/>
      <c r="GO34" s="9"/>
      <c r="GP34" s="9"/>
      <c r="GQ34" s="9"/>
      <c r="GR34" s="9"/>
      <c r="GS34" s="9"/>
      <c r="HF34" s="9"/>
      <c r="HG34" s="9"/>
      <c r="HH34" s="9"/>
      <c r="HI34" s="9"/>
      <c r="HJ34" s="9"/>
      <c r="HK34" s="9"/>
      <c r="HL34" s="9"/>
      <c r="HM34" s="9"/>
      <c r="HN34" s="14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</row>
    <row r="35" spans="1:247">
      <c r="A35" s="7" t="s">
        <v>1347</v>
      </c>
      <c r="B35" s="8" t="s">
        <v>1348</v>
      </c>
      <c r="C35" s="9">
        <v>42134</v>
      </c>
      <c r="D35" s="9">
        <v>2006</v>
      </c>
      <c r="E35" s="9">
        <v>2006</v>
      </c>
      <c r="F35" s="9">
        <v>2006</v>
      </c>
      <c r="G35" s="34">
        <v>39616</v>
      </c>
      <c r="H35" s="9">
        <v>34872</v>
      </c>
      <c r="I35" s="9" t="s">
        <v>980</v>
      </c>
      <c r="J35" s="9" t="s">
        <v>980</v>
      </c>
      <c r="K35" s="9">
        <v>41387</v>
      </c>
      <c r="L35" s="9">
        <v>37022</v>
      </c>
      <c r="M35" s="9">
        <v>37022</v>
      </c>
      <c r="N35" s="9">
        <v>37022</v>
      </c>
      <c r="O35" s="9" t="s">
        <v>266</v>
      </c>
      <c r="P35" s="9">
        <v>32316</v>
      </c>
      <c r="Q35" s="9" t="s">
        <v>1319</v>
      </c>
      <c r="R35" s="9">
        <v>0</v>
      </c>
      <c r="S35" s="9">
        <v>0</v>
      </c>
      <c r="T35" s="9" t="s">
        <v>266</v>
      </c>
      <c r="U35" s="9" t="s">
        <v>980</v>
      </c>
      <c r="V35" s="9">
        <v>35619</v>
      </c>
      <c r="W35" s="9">
        <v>35699</v>
      </c>
      <c r="X35" s="9">
        <v>1980</v>
      </c>
      <c r="Y35" s="9">
        <v>2002</v>
      </c>
      <c r="Z35" s="9">
        <v>1998</v>
      </c>
      <c r="AA35" s="9">
        <v>1998</v>
      </c>
      <c r="AB35" s="9">
        <v>35832</v>
      </c>
      <c r="AC35" s="9">
        <v>35832</v>
      </c>
      <c r="AD35" s="9">
        <v>38867</v>
      </c>
      <c r="AE35" s="9">
        <v>38867</v>
      </c>
      <c r="AF35" s="9">
        <v>38867</v>
      </c>
      <c r="AG35" s="9">
        <v>38867</v>
      </c>
      <c r="AH35" s="9">
        <v>1991</v>
      </c>
      <c r="AI35" s="9" t="s">
        <v>266</v>
      </c>
      <c r="AJ35" s="9">
        <v>44051</v>
      </c>
      <c r="AK35" s="9">
        <v>44051</v>
      </c>
      <c r="AL35" s="9" t="s">
        <v>266</v>
      </c>
      <c r="AM35" s="9">
        <v>32638</v>
      </c>
      <c r="AN35" s="9" t="s">
        <v>1349</v>
      </c>
      <c r="AO35" s="9" t="s">
        <v>1349</v>
      </c>
      <c r="AP35" s="9">
        <v>33000</v>
      </c>
      <c r="AQ35" s="9">
        <v>33000</v>
      </c>
      <c r="AR35" s="9">
        <v>33012</v>
      </c>
      <c r="AS35" s="9">
        <v>33012</v>
      </c>
      <c r="AT35" s="9" t="s">
        <v>989</v>
      </c>
      <c r="AU35" s="9" t="s">
        <v>989</v>
      </c>
      <c r="AV35" s="9" t="s">
        <v>989</v>
      </c>
      <c r="AW35" s="9">
        <v>29388</v>
      </c>
      <c r="AX35" s="9">
        <v>29482</v>
      </c>
      <c r="AY35" s="9" t="s">
        <v>989</v>
      </c>
      <c r="AZ35" s="9" t="s">
        <v>1352</v>
      </c>
      <c r="BA35" s="9">
        <v>2001</v>
      </c>
      <c r="BB35" s="9" t="s">
        <v>1353</v>
      </c>
      <c r="BC35" s="9" t="s">
        <v>1354</v>
      </c>
      <c r="BD35" s="9" t="s">
        <v>1355</v>
      </c>
      <c r="BE35" s="9" t="s">
        <v>1356</v>
      </c>
      <c r="BF35" s="9" t="s">
        <v>1358</v>
      </c>
      <c r="BG35" s="9" t="s">
        <v>1358</v>
      </c>
      <c r="BH35" s="9" t="s">
        <v>1359</v>
      </c>
      <c r="BI35" s="9" t="s">
        <v>1359</v>
      </c>
      <c r="BJ35" s="9" t="s">
        <v>1359</v>
      </c>
      <c r="BK35" s="9">
        <v>2002</v>
      </c>
      <c r="BL35" s="9" t="s">
        <v>266</v>
      </c>
      <c r="BM35" s="9" t="s">
        <v>266</v>
      </c>
      <c r="BN35" s="9">
        <v>2001</v>
      </c>
      <c r="BO35" s="9">
        <v>2001</v>
      </c>
      <c r="BP35" s="9">
        <v>2001</v>
      </c>
      <c r="BQ35" s="9" t="s">
        <v>1361</v>
      </c>
      <c r="BR35" s="9" t="s">
        <v>266</v>
      </c>
      <c r="BS35" s="9" t="s">
        <v>1362</v>
      </c>
      <c r="BT35" s="9" t="s">
        <v>1363</v>
      </c>
      <c r="BU35" s="9">
        <v>2004</v>
      </c>
      <c r="BV35" s="9">
        <v>1991</v>
      </c>
      <c r="BW35" s="9" t="s">
        <v>1366</v>
      </c>
      <c r="BX35" s="9" t="s">
        <v>1367</v>
      </c>
      <c r="BY35" s="9" t="s">
        <v>1368</v>
      </c>
      <c r="BZ35" s="9" t="s">
        <v>2163</v>
      </c>
      <c r="CA35" s="9" t="s">
        <v>2164</v>
      </c>
      <c r="CB35" s="9" t="s">
        <v>2165</v>
      </c>
      <c r="CC35" s="9" t="s">
        <v>1369</v>
      </c>
      <c r="CD35" s="9">
        <v>31656</v>
      </c>
      <c r="CE35" s="9" t="s">
        <v>1370</v>
      </c>
      <c r="CF35" s="9" t="s">
        <v>1370</v>
      </c>
      <c r="CG35" s="9" t="s">
        <v>1371</v>
      </c>
      <c r="CH35" s="9" t="s">
        <v>1371</v>
      </c>
      <c r="CI35" s="9">
        <v>37830</v>
      </c>
      <c r="CJ35" s="9">
        <v>37830</v>
      </c>
      <c r="CK35" s="9" t="s">
        <v>266</v>
      </c>
      <c r="CL35" s="9" t="s">
        <v>266</v>
      </c>
      <c r="CM35" s="9" t="s">
        <v>266</v>
      </c>
      <c r="CN35" s="9" t="s">
        <v>266</v>
      </c>
      <c r="CO35" s="9" t="s">
        <v>266</v>
      </c>
      <c r="CP35" s="9">
        <v>1998</v>
      </c>
      <c r="CQ35" s="9">
        <v>1998</v>
      </c>
      <c r="CR35" s="9">
        <v>1998</v>
      </c>
      <c r="CS35" s="9">
        <v>1998</v>
      </c>
      <c r="ER35" s="28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D35" s="9"/>
      <c r="IE35" s="9"/>
      <c r="IF35" s="9"/>
      <c r="IG35" s="9"/>
      <c r="IH35" s="9"/>
      <c r="II35" s="9"/>
      <c r="IJ35" s="9"/>
      <c r="IK35" s="9"/>
      <c r="IL35" s="9"/>
      <c r="IM35" s="9"/>
    </row>
    <row r="36" spans="1:247" ht="12.75">
      <c r="A36" s="7"/>
      <c r="B36" s="8" t="s">
        <v>1372</v>
      </c>
      <c r="C36" s="9">
        <v>42134</v>
      </c>
      <c r="D36" s="9">
        <v>2010</v>
      </c>
      <c r="E36" s="9">
        <v>2011</v>
      </c>
      <c r="F36" s="9">
        <v>2011</v>
      </c>
      <c r="G36" s="9">
        <v>39616</v>
      </c>
      <c r="H36" s="9">
        <v>34893</v>
      </c>
      <c r="I36" s="9" t="s">
        <v>980</v>
      </c>
      <c r="J36" s="9" t="s">
        <v>980</v>
      </c>
      <c r="K36" s="9">
        <v>41430</v>
      </c>
      <c r="L36" s="9">
        <v>37083</v>
      </c>
      <c r="M36" s="9">
        <v>37083</v>
      </c>
      <c r="N36" s="9">
        <v>37083</v>
      </c>
      <c r="O36" s="9" t="s">
        <v>266</v>
      </c>
      <c r="P36" s="9">
        <v>32316</v>
      </c>
      <c r="Q36" s="9">
        <v>2006</v>
      </c>
      <c r="R36" s="9">
        <v>3</v>
      </c>
      <c r="S36" s="9">
        <v>3</v>
      </c>
      <c r="T36" s="9" t="s">
        <v>266</v>
      </c>
      <c r="U36" s="9" t="s">
        <v>980</v>
      </c>
      <c r="V36" s="9" t="s">
        <v>266</v>
      </c>
      <c r="W36" s="9" t="s">
        <v>266</v>
      </c>
      <c r="X36" s="9" t="s">
        <v>266</v>
      </c>
      <c r="Y36" s="9" t="s">
        <v>266</v>
      </c>
      <c r="Z36" s="9">
        <v>39295</v>
      </c>
      <c r="AA36" s="9">
        <v>39295</v>
      </c>
      <c r="AB36" s="9">
        <v>35832</v>
      </c>
      <c r="AC36" s="9">
        <v>36188</v>
      </c>
      <c r="AD36" s="9">
        <v>38867</v>
      </c>
      <c r="AE36" s="9">
        <v>38867</v>
      </c>
      <c r="AF36" s="9">
        <v>38867</v>
      </c>
      <c r="AG36" s="9">
        <v>38867</v>
      </c>
      <c r="AH36" s="9">
        <v>1993</v>
      </c>
      <c r="AI36" s="9" t="s">
        <v>266</v>
      </c>
      <c r="AJ36" s="9">
        <v>44051</v>
      </c>
      <c r="AK36" s="9">
        <v>44051</v>
      </c>
      <c r="AL36" s="9" t="s">
        <v>266</v>
      </c>
      <c r="AM36" s="9">
        <v>32681</v>
      </c>
      <c r="AN36" s="9" t="s">
        <v>1349</v>
      </c>
      <c r="AO36" s="9" t="s">
        <v>1349</v>
      </c>
      <c r="AP36" s="9">
        <v>33000</v>
      </c>
      <c r="AQ36" s="9">
        <v>33000</v>
      </c>
      <c r="AR36" s="9">
        <v>33012</v>
      </c>
      <c r="AS36" s="9">
        <v>33012</v>
      </c>
      <c r="AT36" s="9" t="s">
        <v>989</v>
      </c>
      <c r="AU36" s="9" t="s">
        <v>989</v>
      </c>
      <c r="AV36" s="9" t="s">
        <v>989</v>
      </c>
      <c r="AW36" s="9">
        <v>29388</v>
      </c>
      <c r="AX36" s="9">
        <v>29482</v>
      </c>
      <c r="AY36" s="9" t="s">
        <v>989</v>
      </c>
      <c r="AZ36" s="9">
        <v>2015</v>
      </c>
      <c r="BA36" s="9">
        <v>2012</v>
      </c>
      <c r="BB36" s="9" t="s">
        <v>1375</v>
      </c>
      <c r="BC36" s="9" t="s">
        <v>1376</v>
      </c>
      <c r="BD36" s="9" t="s">
        <v>1379</v>
      </c>
      <c r="BE36" s="9" t="s">
        <v>1380</v>
      </c>
      <c r="BF36" s="9" t="s">
        <v>266</v>
      </c>
      <c r="BG36" s="9" t="s">
        <v>266</v>
      </c>
      <c r="BH36" s="9" t="s">
        <v>1378</v>
      </c>
      <c r="BI36" s="9" t="s">
        <v>1378</v>
      </c>
      <c r="BJ36" s="9" t="s">
        <v>1378</v>
      </c>
      <c r="BK36" s="9" t="s">
        <v>1382</v>
      </c>
      <c r="BL36" s="9" t="s">
        <v>266</v>
      </c>
      <c r="BM36" s="9" t="s">
        <v>266</v>
      </c>
      <c r="BN36" s="9">
        <v>2012</v>
      </c>
      <c r="BO36" s="9">
        <v>2012</v>
      </c>
      <c r="BP36" s="9">
        <v>2012</v>
      </c>
      <c r="BQ36" s="9" t="s">
        <v>266</v>
      </c>
      <c r="BR36" s="9" t="s">
        <v>266</v>
      </c>
      <c r="BS36" s="9" t="s">
        <v>266</v>
      </c>
      <c r="BT36" s="9" t="s">
        <v>266</v>
      </c>
      <c r="BU36" s="9">
        <v>2005</v>
      </c>
      <c r="BV36" s="9">
        <v>1993</v>
      </c>
      <c r="BW36" s="9" t="s">
        <v>266</v>
      </c>
      <c r="BX36" s="9" t="s">
        <v>1385</v>
      </c>
      <c r="BY36" s="9" t="s">
        <v>1386</v>
      </c>
      <c r="BZ36" s="9" t="s">
        <v>2163</v>
      </c>
      <c r="CA36" s="9" t="s">
        <v>2164</v>
      </c>
      <c r="CB36" s="9" t="s">
        <v>2165</v>
      </c>
      <c r="CC36" s="9" t="s">
        <v>1369</v>
      </c>
      <c r="CD36" s="9" t="s">
        <v>1387</v>
      </c>
      <c r="CE36" s="9" t="s">
        <v>1370</v>
      </c>
      <c r="CF36" s="9" t="s">
        <v>1370</v>
      </c>
      <c r="CG36" s="9" t="s">
        <v>1371</v>
      </c>
      <c r="CH36" s="9" t="s">
        <v>1371</v>
      </c>
      <c r="CI36" s="9">
        <v>37830</v>
      </c>
      <c r="CJ36" s="9">
        <v>37830</v>
      </c>
      <c r="CK36" s="9" t="s">
        <v>266</v>
      </c>
      <c r="CL36" s="9" t="s">
        <v>266</v>
      </c>
      <c r="CM36" s="9" t="s">
        <v>266</v>
      </c>
      <c r="CN36" s="9" t="s">
        <v>266</v>
      </c>
      <c r="CO36" s="9" t="s">
        <v>266</v>
      </c>
      <c r="CP36" s="9">
        <v>1998</v>
      </c>
      <c r="CQ36" s="9">
        <v>1998</v>
      </c>
      <c r="CR36" s="9">
        <v>1998</v>
      </c>
      <c r="CS36" s="9">
        <v>1998</v>
      </c>
      <c r="ER36" s="28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</row>
    <row r="37" spans="1:247" ht="12.75">
      <c r="A37" s="7"/>
      <c r="B37" s="8" t="s">
        <v>1388</v>
      </c>
      <c r="C37" s="9">
        <v>1</v>
      </c>
      <c r="D37" s="9">
        <v>5</v>
      </c>
      <c r="E37" s="9">
        <v>6</v>
      </c>
      <c r="F37" s="9">
        <v>6</v>
      </c>
      <c r="G37" s="9">
        <v>1</v>
      </c>
      <c r="H37" s="9">
        <v>1</v>
      </c>
      <c r="I37" s="9">
        <v>1</v>
      </c>
      <c r="J37" s="9">
        <v>1</v>
      </c>
      <c r="K37" s="9">
        <v>1</v>
      </c>
      <c r="L37" s="9">
        <v>1</v>
      </c>
      <c r="M37" s="9">
        <v>1</v>
      </c>
      <c r="N37" s="9">
        <v>1</v>
      </c>
      <c r="O37" s="9" t="s">
        <v>266</v>
      </c>
      <c r="P37" s="9">
        <v>1</v>
      </c>
      <c r="Q37" s="9" t="s">
        <v>1319</v>
      </c>
      <c r="R37" s="9">
        <v>1</v>
      </c>
      <c r="S37" s="9">
        <v>1</v>
      </c>
      <c r="T37" s="9">
        <v>1</v>
      </c>
      <c r="U37" s="9" t="s">
        <v>749</v>
      </c>
      <c r="V37" s="9">
        <v>1</v>
      </c>
      <c r="W37" s="9">
        <v>1</v>
      </c>
      <c r="X37" s="9">
        <v>9</v>
      </c>
      <c r="Y37" s="9">
        <v>6</v>
      </c>
      <c r="Z37" s="9">
        <v>10</v>
      </c>
      <c r="AA37" s="9">
        <v>10</v>
      </c>
      <c r="AB37" s="9">
        <v>1</v>
      </c>
      <c r="AC37" s="9">
        <v>1</v>
      </c>
      <c r="AD37" s="9">
        <v>1</v>
      </c>
      <c r="AE37" s="9">
        <v>1</v>
      </c>
      <c r="AF37" s="9">
        <v>1</v>
      </c>
      <c r="AG37" s="9">
        <v>1</v>
      </c>
      <c r="AH37" s="9">
        <v>3</v>
      </c>
      <c r="AI37" s="9">
        <v>1</v>
      </c>
      <c r="AJ37" s="9">
        <v>1</v>
      </c>
      <c r="AK37" s="9">
        <v>1</v>
      </c>
      <c r="AL37" s="9">
        <v>1</v>
      </c>
      <c r="AM37" s="9">
        <v>1</v>
      </c>
      <c r="AN37" s="9">
        <v>1</v>
      </c>
      <c r="AO37" s="9">
        <v>1</v>
      </c>
      <c r="AP37" s="9">
        <v>1</v>
      </c>
      <c r="AQ37" s="9">
        <v>1</v>
      </c>
      <c r="AR37" s="9">
        <v>1</v>
      </c>
      <c r="AS37" s="9">
        <v>1</v>
      </c>
      <c r="AT37" s="9" t="s">
        <v>749</v>
      </c>
      <c r="AU37" s="9" t="s">
        <v>749</v>
      </c>
      <c r="AV37" s="9" t="s">
        <v>749</v>
      </c>
      <c r="AW37" s="9">
        <v>1</v>
      </c>
      <c r="AX37" s="9">
        <v>1</v>
      </c>
      <c r="AY37" s="9" t="s">
        <v>749</v>
      </c>
      <c r="AZ37" s="9">
        <v>9</v>
      </c>
      <c r="BA37" s="9">
        <v>11</v>
      </c>
      <c r="BB37" s="9">
        <v>1</v>
      </c>
      <c r="BC37" s="9" t="s">
        <v>749</v>
      </c>
      <c r="BD37" s="9">
        <v>1</v>
      </c>
      <c r="BE37" s="9">
        <v>7</v>
      </c>
      <c r="BF37" s="9">
        <v>1</v>
      </c>
      <c r="BG37" s="9">
        <v>1</v>
      </c>
      <c r="BH37" s="9">
        <v>3</v>
      </c>
      <c r="BI37" s="9">
        <v>3</v>
      </c>
      <c r="BJ37" s="9">
        <v>3</v>
      </c>
      <c r="BK37" s="9">
        <v>5</v>
      </c>
      <c r="BL37" s="9" t="s">
        <v>749</v>
      </c>
      <c r="BM37" s="9" t="s">
        <v>749</v>
      </c>
      <c r="BN37" s="9">
        <v>11</v>
      </c>
      <c r="BO37" s="9">
        <v>11</v>
      </c>
      <c r="BP37" s="9">
        <v>11</v>
      </c>
      <c r="BQ37" s="9">
        <v>1</v>
      </c>
      <c r="BR37" s="9">
        <v>15</v>
      </c>
      <c r="BS37" s="9">
        <v>1</v>
      </c>
      <c r="BT37" s="9">
        <v>1</v>
      </c>
      <c r="BU37" s="9" t="s">
        <v>749</v>
      </c>
      <c r="BV37" s="9">
        <v>3</v>
      </c>
      <c r="BW37" s="9">
        <v>1</v>
      </c>
      <c r="BX37" s="9">
        <v>1</v>
      </c>
      <c r="BY37" s="9">
        <v>1</v>
      </c>
      <c r="BZ37" s="9">
        <v>1</v>
      </c>
      <c r="CA37" s="9">
        <v>1</v>
      </c>
      <c r="CB37" s="9">
        <v>1</v>
      </c>
      <c r="CC37" s="9" t="s">
        <v>749</v>
      </c>
      <c r="CD37" s="9">
        <v>2</v>
      </c>
      <c r="CE37" s="9">
        <v>1</v>
      </c>
      <c r="CF37" s="9">
        <v>1</v>
      </c>
      <c r="CG37" s="9">
        <v>1</v>
      </c>
      <c r="CH37" s="9">
        <v>1</v>
      </c>
      <c r="CI37" s="9">
        <v>1</v>
      </c>
      <c r="CJ37" s="9">
        <v>1</v>
      </c>
      <c r="CK37" s="9">
        <v>1</v>
      </c>
      <c r="CL37" s="9">
        <v>1</v>
      </c>
      <c r="CM37" s="9">
        <v>1</v>
      </c>
      <c r="CN37" s="9">
        <v>7</v>
      </c>
      <c r="CO37" s="9">
        <v>7</v>
      </c>
      <c r="CP37" s="9">
        <v>1</v>
      </c>
      <c r="CQ37" s="9">
        <v>1</v>
      </c>
      <c r="CR37" s="9">
        <v>1</v>
      </c>
      <c r="CS37" s="9">
        <v>1</v>
      </c>
      <c r="ER37" s="28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</row>
    <row r="38" spans="1:247" ht="12.75">
      <c r="A38" s="7"/>
      <c r="B38" s="8" t="s">
        <v>1389</v>
      </c>
      <c r="C38" s="9">
        <v>2015</v>
      </c>
      <c r="D38" s="9">
        <v>2006</v>
      </c>
      <c r="E38" s="9">
        <v>2007</v>
      </c>
      <c r="F38" s="9">
        <v>2010</v>
      </c>
      <c r="G38" s="9">
        <v>39615</v>
      </c>
      <c r="H38" s="9">
        <v>34871</v>
      </c>
      <c r="I38" s="9" t="s">
        <v>980</v>
      </c>
      <c r="J38" s="9" t="s">
        <v>980</v>
      </c>
      <c r="K38" s="9">
        <v>41386</v>
      </c>
      <c r="L38" s="9">
        <v>37005</v>
      </c>
      <c r="M38" s="9">
        <v>37005</v>
      </c>
      <c r="N38" s="9">
        <v>37005</v>
      </c>
      <c r="O38" s="9" t="s">
        <v>266</v>
      </c>
      <c r="P38" s="9">
        <v>32314</v>
      </c>
      <c r="Q38" s="9">
        <v>2002</v>
      </c>
      <c r="R38" s="9">
        <v>0</v>
      </c>
      <c r="S38" s="9">
        <v>0</v>
      </c>
      <c r="T38" s="9" t="s">
        <v>266</v>
      </c>
      <c r="U38" s="9" t="s">
        <v>980</v>
      </c>
      <c r="V38" s="9">
        <v>35612</v>
      </c>
      <c r="W38" s="9">
        <v>35692</v>
      </c>
      <c r="X38" s="9">
        <v>1989</v>
      </c>
      <c r="Y38" s="9" t="s">
        <v>1390</v>
      </c>
      <c r="Z38" s="9">
        <v>38777</v>
      </c>
      <c r="AA38" s="9">
        <v>38777</v>
      </c>
      <c r="AB38" s="9">
        <v>35832</v>
      </c>
      <c r="AC38" s="9">
        <v>35832</v>
      </c>
      <c r="AD38" s="9">
        <v>38867</v>
      </c>
      <c r="AE38" s="9">
        <v>38867</v>
      </c>
      <c r="AF38" s="9">
        <v>38867</v>
      </c>
      <c r="AG38" s="9">
        <v>38867</v>
      </c>
      <c r="AH38" s="9">
        <v>1989</v>
      </c>
      <c r="AI38" s="9" t="s">
        <v>266</v>
      </c>
      <c r="AJ38" s="9">
        <v>44051</v>
      </c>
      <c r="AK38" s="9">
        <v>44051</v>
      </c>
      <c r="AL38" s="9" t="s">
        <v>266</v>
      </c>
      <c r="AM38" s="9">
        <v>32629</v>
      </c>
      <c r="AN38" s="9">
        <v>32986</v>
      </c>
      <c r="AO38" s="9">
        <v>32986</v>
      </c>
      <c r="AP38" s="9">
        <v>33002</v>
      </c>
      <c r="AQ38" s="9">
        <v>33002</v>
      </c>
      <c r="AR38" s="9" t="s">
        <v>749</v>
      </c>
      <c r="AS38" s="9" t="s">
        <v>749</v>
      </c>
      <c r="AT38" s="9">
        <v>2010</v>
      </c>
      <c r="AU38" s="9">
        <v>2010</v>
      </c>
      <c r="AV38" s="9">
        <v>1996</v>
      </c>
      <c r="AW38" s="9">
        <v>29383</v>
      </c>
      <c r="AX38" s="9">
        <v>29482</v>
      </c>
      <c r="AY38" s="9" t="s">
        <v>266</v>
      </c>
      <c r="AZ38" s="9">
        <v>2007</v>
      </c>
      <c r="BA38" s="9">
        <v>41487</v>
      </c>
      <c r="BB38" s="9" t="s">
        <v>266</v>
      </c>
      <c r="BC38" s="9">
        <v>2009</v>
      </c>
      <c r="BD38" s="9" t="s">
        <v>1393</v>
      </c>
      <c r="BE38" s="9" t="s">
        <v>1394</v>
      </c>
      <c r="BF38" s="9" t="s">
        <v>266</v>
      </c>
      <c r="BG38" s="9" t="s">
        <v>266</v>
      </c>
      <c r="BH38" s="9">
        <v>1988</v>
      </c>
      <c r="BI38" s="9">
        <v>1988</v>
      </c>
      <c r="BJ38" s="9">
        <v>1988</v>
      </c>
      <c r="BK38" s="9">
        <v>38848</v>
      </c>
      <c r="BL38" s="9">
        <v>38392</v>
      </c>
      <c r="BM38" s="9">
        <v>38337</v>
      </c>
      <c r="BN38" s="9" t="s">
        <v>1397</v>
      </c>
      <c r="BO38" s="9" t="s">
        <v>1397</v>
      </c>
      <c r="BP38" s="9" t="s">
        <v>1397</v>
      </c>
      <c r="BQ38" s="9" t="s">
        <v>266</v>
      </c>
      <c r="BR38" s="9">
        <v>2013</v>
      </c>
      <c r="BS38" s="9" t="s">
        <v>1398</v>
      </c>
      <c r="BT38" s="9" t="s">
        <v>1399</v>
      </c>
      <c r="BU38" s="9" t="s">
        <v>989</v>
      </c>
      <c r="BV38" s="9">
        <v>1988</v>
      </c>
      <c r="BW38" s="9">
        <v>31868</v>
      </c>
      <c r="BX38" s="9" t="s">
        <v>1367</v>
      </c>
      <c r="BY38" s="9" t="s">
        <v>1368</v>
      </c>
      <c r="BZ38" s="9" t="s">
        <v>266</v>
      </c>
      <c r="CA38" s="9" t="s">
        <v>266</v>
      </c>
      <c r="CB38" s="9" t="s">
        <v>266</v>
      </c>
      <c r="CC38" s="9" t="s">
        <v>1369</v>
      </c>
      <c r="CD38" s="9" t="s">
        <v>1401</v>
      </c>
      <c r="CE38" s="9" t="s">
        <v>1370</v>
      </c>
      <c r="CF38" s="9" t="s">
        <v>1370</v>
      </c>
      <c r="CG38" s="9" t="s">
        <v>1371</v>
      </c>
      <c r="CH38" s="9" t="s">
        <v>1371</v>
      </c>
      <c r="CI38" s="9">
        <v>37830</v>
      </c>
      <c r="CJ38" s="9">
        <v>37830</v>
      </c>
      <c r="CK38" s="9" t="s">
        <v>266</v>
      </c>
      <c r="CL38" s="9" t="s">
        <v>266</v>
      </c>
      <c r="CM38" s="9" t="s">
        <v>266</v>
      </c>
      <c r="CN38" s="9" t="s">
        <v>266</v>
      </c>
      <c r="CO38" s="9" t="s">
        <v>266</v>
      </c>
      <c r="CP38" s="9">
        <v>1998</v>
      </c>
      <c r="CQ38" s="9">
        <v>1998</v>
      </c>
      <c r="CR38" s="9">
        <v>1998</v>
      </c>
      <c r="CS38" s="9">
        <v>1998</v>
      </c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</row>
    <row r="39" spans="1:247" ht="12.75">
      <c r="A39" s="7"/>
      <c r="B39" s="8" t="s">
        <v>1402</v>
      </c>
      <c r="C39" s="9">
        <v>2015</v>
      </c>
      <c r="D39" s="9">
        <v>2010</v>
      </c>
      <c r="E39" s="9">
        <v>2011</v>
      </c>
      <c r="F39" s="9">
        <v>2011</v>
      </c>
      <c r="G39" s="9">
        <v>39643</v>
      </c>
      <c r="H39" s="9">
        <v>34925</v>
      </c>
      <c r="I39" s="9" t="s">
        <v>980</v>
      </c>
      <c r="J39" s="9" t="s">
        <v>980</v>
      </c>
      <c r="K39" s="9">
        <v>41493</v>
      </c>
      <c r="L39" s="9">
        <v>37175</v>
      </c>
      <c r="M39" s="9">
        <v>37175</v>
      </c>
      <c r="N39" s="9">
        <v>37175</v>
      </c>
      <c r="O39" s="9" t="s">
        <v>266</v>
      </c>
      <c r="P39" s="9">
        <v>32324</v>
      </c>
      <c r="Q39" s="9">
        <v>2006</v>
      </c>
      <c r="R39" s="9">
        <v>3</v>
      </c>
      <c r="S39" s="9">
        <v>3</v>
      </c>
      <c r="T39" s="9" t="s">
        <v>266</v>
      </c>
      <c r="U39" s="9" t="s">
        <v>980</v>
      </c>
      <c r="V39" s="9">
        <v>35639</v>
      </c>
      <c r="W39" s="9">
        <v>35715</v>
      </c>
      <c r="X39" s="9">
        <v>1991</v>
      </c>
      <c r="Y39" s="9" t="s">
        <v>1403</v>
      </c>
      <c r="Z39" s="9">
        <v>39326</v>
      </c>
      <c r="AA39" s="9">
        <v>39326</v>
      </c>
      <c r="AB39" s="9">
        <v>35835</v>
      </c>
      <c r="AC39" s="9">
        <v>36192</v>
      </c>
      <c r="AD39" s="9">
        <v>38888</v>
      </c>
      <c r="AE39" s="9">
        <v>38888</v>
      </c>
      <c r="AF39" s="9">
        <v>38888</v>
      </c>
      <c r="AG39" s="9">
        <v>38888</v>
      </c>
      <c r="AH39" s="9">
        <v>1993</v>
      </c>
      <c r="AI39" s="9" t="s">
        <v>266</v>
      </c>
      <c r="AJ39" s="9">
        <v>44056</v>
      </c>
      <c r="AK39" s="9">
        <v>44056</v>
      </c>
      <c r="AL39" s="9" t="s">
        <v>266</v>
      </c>
      <c r="AM39" s="9">
        <v>32687</v>
      </c>
      <c r="AN39" s="9">
        <v>32989</v>
      </c>
      <c r="AO39" s="9">
        <v>32989</v>
      </c>
      <c r="AP39" s="9">
        <v>33002</v>
      </c>
      <c r="AQ39" s="9">
        <v>33002</v>
      </c>
      <c r="AR39" s="9">
        <v>33014</v>
      </c>
      <c r="AS39" s="9">
        <v>33014</v>
      </c>
      <c r="AT39" s="9">
        <v>2014</v>
      </c>
      <c r="AU39" s="9">
        <v>2014</v>
      </c>
      <c r="AV39" s="9">
        <v>1996</v>
      </c>
      <c r="AW39" s="9">
        <v>29410</v>
      </c>
      <c r="AX39" s="9">
        <v>29489</v>
      </c>
      <c r="AY39" s="9" t="s">
        <v>266</v>
      </c>
      <c r="AZ39" s="9">
        <v>2015</v>
      </c>
      <c r="BA39" s="9">
        <v>41579</v>
      </c>
      <c r="BB39" s="9" t="s">
        <v>266</v>
      </c>
      <c r="BC39" s="9">
        <v>2011</v>
      </c>
      <c r="BD39" s="9">
        <v>32692</v>
      </c>
      <c r="BE39" s="9" t="s">
        <v>1405</v>
      </c>
      <c r="BF39" s="9" t="s">
        <v>266</v>
      </c>
      <c r="BG39" s="9" t="s">
        <v>266</v>
      </c>
      <c r="BH39" s="9">
        <v>1993</v>
      </c>
      <c r="BI39" s="9">
        <v>1993</v>
      </c>
      <c r="BJ39" s="9">
        <v>1993</v>
      </c>
      <c r="BK39" s="9">
        <v>38863</v>
      </c>
      <c r="BL39" s="9" t="s">
        <v>266</v>
      </c>
      <c r="BM39" s="9" t="s">
        <v>266</v>
      </c>
      <c r="BN39" s="9" t="s">
        <v>1406</v>
      </c>
      <c r="BO39" s="9" t="s">
        <v>1406</v>
      </c>
      <c r="BP39" s="9" t="s">
        <v>1406</v>
      </c>
      <c r="BQ39" s="9" t="s">
        <v>266</v>
      </c>
      <c r="BR39" s="9">
        <v>2016</v>
      </c>
      <c r="BS39" s="9" t="s">
        <v>1407</v>
      </c>
      <c r="BT39" s="9" t="s">
        <v>1408</v>
      </c>
      <c r="BU39" s="9" t="s">
        <v>989</v>
      </c>
      <c r="BV39" s="9">
        <v>1993</v>
      </c>
      <c r="BW39" s="9">
        <v>31868</v>
      </c>
      <c r="BX39" s="9" t="s">
        <v>1385</v>
      </c>
      <c r="BY39" s="9" t="s">
        <v>1386</v>
      </c>
      <c r="BZ39" s="9" t="s">
        <v>266</v>
      </c>
      <c r="CA39" s="9" t="s">
        <v>266</v>
      </c>
      <c r="CB39" s="9" t="s">
        <v>266</v>
      </c>
      <c r="CC39" s="9" t="s">
        <v>1369</v>
      </c>
      <c r="CD39" s="9" t="s">
        <v>1410</v>
      </c>
      <c r="CE39" s="9" t="s">
        <v>1411</v>
      </c>
      <c r="CF39" s="9" t="s">
        <v>1411</v>
      </c>
      <c r="CG39" s="9" t="s">
        <v>1371</v>
      </c>
      <c r="CH39" s="9" t="s">
        <v>1371</v>
      </c>
      <c r="CI39" s="9">
        <v>37851</v>
      </c>
      <c r="CJ39" s="9">
        <v>37851</v>
      </c>
      <c r="CK39" s="9" t="s">
        <v>266</v>
      </c>
      <c r="CL39" s="9" t="s">
        <v>266</v>
      </c>
      <c r="CM39" s="9" t="s">
        <v>266</v>
      </c>
      <c r="CN39" s="9" t="s">
        <v>266</v>
      </c>
      <c r="CO39" s="9" t="s">
        <v>266</v>
      </c>
      <c r="CP39" s="9">
        <v>1998</v>
      </c>
      <c r="CQ39" s="9">
        <v>1998</v>
      </c>
      <c r="CR39" s="9">
        <v>1998</v>
      </c>
      <c r="CS39" s="9">
        <v>1998</v>
      </c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28"/>
      <c r="GU39" s="28"/>
      <c r="GV39" s="28"/>
      <c r="GW39" s="28"/>
      <c r="GX39" s="28"/>
      <c r="GY39" s="28"/>
      <c r="GZ39" s="28"/>
      <c r="HA39" s="28"/>
      <c r="HB39" s="28"/>
      <c r="HC39" s="28"/>
      <c r="HD39" s="28"/>
      <c r="HE39" s="28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28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</row>
    <row r="40" spans="1:247" ht="12.75">
      <c r="A40" s="7"/>
      <c r="B40" s="8" t="s">
        <v>1412</v>
      </c>
      <c r="C40" s="9">
        <v>1</v>
      </c>
      <c r="D40" s="9">
        <v>4</v>
      </c>
      <c r="E40" s="9">
        <v>5</v>
      </c>
      <c r="F40" s="9">
        <v>2</v>
      </c>
      <c r="G40" s="9">
        <v>1</v>
      </c>
      <c r="H40" s="9">
        <v>1</v>
      </c>
      <c r="I40" s="9">
        <v>1</v>
      </c>
      <c r="J40" s="9">
        <v>1</v>
      </c>
      <c r="K40" s="9">
        <v>1</v>
      </c>
      <c r="L40" s="9">
        <v>1</v>
      </c>
      <c r="M40" s="9">
        <v>1</v>
      </c>
      <c r="N40" s="9">
        <v>1</v>
      </c>
      <c r="O40" s="9" t="s">
        <v>266</v>
      </c>
      <c r="P40" s="9">
        <v>1</v>
      </c>
      <c r="Q40" s="9">
        <v>5</v>
      </c>
      <c r="R40" s="9">
        <v>1</v>
      </c>
      <c r="S40" s="9">
        <v>1</v>
      </c>
      <c r="T40" s="9">
        <v>1</v>
      </c>
      <c r="U40" s="9">
        <v>1</v>
      </c>
      <c r="V40" s="9">
        <v>1</v>
      </c>
      <c r="W40" s="9">
        <v>1</v>
      </c>
      <c r="X40" s="9">
        <v>3</v>
      </c>
      <c r="Y40" s="9">
        <v>6</v>
      </c>
      <c r="Z40" s="9">
        <v>2</v>
      </c>
      <c r="AA40" s="9">
        <v>2</v>
      </c>
      <c r="AB40" s="9">
        <v>1</v>
      </c>
      <c r="AC40" s="9">
        <v>1</v>
      </c>
      <c r="AD40" s="9">
        <v>1</v>
      </c>
      <c r="AE40" s="9">
        <v>1</v>
      </c>
      <c r="AF40" s="9">
        <v>1</v>
      </c>
      <c r="AG40" s="9">
        <v>1</v>
      </c>
      <c r="AH40" s="9">
        <v>5</v>
      </c>
      <c r="AI40" s="9">
        <v>1</v>
      </c>
      <c r="AJ40" s="9">
        <v>1</v>
      </c>
      <c r="AK40" s="9">
        <v>1</v>
      </c>
      <c r="AL40" s="9">
        <v>1</v>
      </c>
      <c r="AM40" s="9">
        <v>1</v>
      </c>
      <c r="AN40" s="9">
        <v>1</v>
      </c>
      <c r="AO40" s="9">
        <v>1</v>
      </c>
      <c r="AP40" s="9">
        <v>1</v>
      </c>
      <c r="AQ40" s="9">
        <v>1</v>
      </c>
      <c r="AR40" s="9">
        <v>1</v>
      </c>
      <c r="AS40" s="9">
        <v>1</v>
      </c>
      <c r="AT40" s="9">
        <v>5</v>
      </c>
      <c r="AU40" s="9">
        <v>5</v>
      </c>
      <c r="AV40" s="9">
        <v>1</v>
      </c>
      <c r="AW40" s="9">
        <v>1</v>
      </c>
      <c r="AX40" s="9">
        <v>1</v>
      </c>
      <c r="AY40" s="9">
        <v>1</v>
      </c>
      <c r="AZ40" s="9">
        <v>9</v>
      </c>
      <c r="BA40" s="9">
        <v>1</v>
      </c>
      <c r="BB40" s="9">
        <v>1</v>
      </c>
      <c r="BC40" s="9">
        <v>3</v>
      </c>
      <c r="BD40" s="9">
        <v>1</v>
      </c>
      <c r="BE40" s="9">
        <v>7</v>
      </c>
      <c r="BF40" s="9">
        <v>1</v>
      </c>
      <c r="BG40" s="9">
        <v>1</v>
      </c>
      <c r="BH40" s="9">
        <v>6</v>
      </c>
      <c r="BI40" s="9">
        <v>6</v>
      </c>
      <c r="BJ40" s="9">
        <v>6</v>
      </c>
      <c r="BK40" s="9">
        <v>1</v>
      </c>
      <c r="BL40" s="9">
        <v>1</v>
      </c>
      <c r="BM40" s="9">
        <v>1</v>
      </c>
      <c r="BN40" s="9">
        <v>1</v>
      </c>
      <c r="BO40" s="9">
        <v>1</v>
      </c>
      <c r="BP40" s="9">
        <v>1</v>
      </c>
      <c r="BQ40" s="9">
        <v>1</v>
      </c>
      <c r="BR40" s="9">
        <v>4</v>
      </c>
      <c r="BS40" s="9">
        <v>1</v>
      </c>
      <c r="BT40" s="9">
        <v>1</v>
      </c>
      <c r="BU40" s="9">
        <v>2</v>
      </c>
      <c r="BV40" s="9">
        <v>5</v>
      </c>
      <c r="BW40" s="9">
        <v>1</v>
      </c>
      <c r="BX40" s="9">
        <v>1</v>
      </c>
      <c r="BY40" s="9">
        <v>1</v>
      </c>
      <c r="BZ40" s="9">
        <v>1</v>
      </c>
      <c r="CA40" s="9">
        <v>1</v>
      </c>
      <c r="CB40" s="9">
        <v>1</v>
      </c>
      <c r="CC40" s="9">
        <v>1</v>
      </c>
      <c r="CD40" s="9">
        <v>1</v>
      </c>
      <c r="CE40" s="9">
        <v>1</v>
      </c>
      <c r="CF40" s="9">
        <v>1</v>
      </c>
      <c r="CG40" s="9">
        <v>1</v>
      </c>
      <c r="CH40" s="9">
        <v>1</v>
      </c>
      <c r="CI40" s="9">
        <v>1</v>
      </c>
      <c r="CJ40" s="9">
        <v>1</v>
      </c>
      <c r="CK40" s="9">
        <v>1</v>
      </c>
      <c r="CL40" s="9">
        <v>1</v>
      </c>
      <c r="CM40" s="9">
        <v>1</v>
      </c>
      <c r="CN40" s="9">
        <v>7</v>
      </c>
      <c r="CO40" s="9">
        <v>7</v>
      </c>
      <c r="CP40" s="9">
        <v>1</v>
      </c>
      <c r="CQ40" s="9">
        <v>1</v>
      </c>
      <c r="CR40" s="9">
        <v>1</v>
      </c>
      <c r="CS40" s="9">
        <v>1</v>
      </c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</row>
    <row r="41" spans="1:247">
      <c r="A41" s="7"/>
      <c r="B41" s="11" t="s">
        <v>2403</v>
      </c>
      <c r="C41" s="9">
        <v>49</v>
      </c>
      <c r="D41" s="9">
        <v>11</v>
      </c>
      <c r="E41" s="9">
        <v>11</v>
      </c>
      <c r="F41" s="9">
        <v>11</v>
      </c>
      <c r="G41" s="9">
        <v>28</v>
      </c>
      <c r="H41" s="9">
        <v>53</v>
      </c>
      <c r="I41" s="9">
        <v>21</v>
      </c>
      <c r="J41" s="9">
        <v>21</v>
      </c>
      <c r="K41" s="9">
        <v>107</v>
      </c>
      <c r="L41" s="9">
        <v>170</v>
      </c>
      <c r="M41" s="9">
        <v>170</v>
      </c>
      <c r="N41" s="9">
        <v>170</v>
      </c>
      <c r="O41" s="9" t="s">
        <v>266</v>
      </c>
      <c r="P41" s="9">
        <v>8</v>
      </c>
      <c r="Q41" s="9" t="s">
        <v>1319</v>
      </c>
      <c r="R41" s="9">
        <v>3</v>
      </c>
      <c r="S41" s="9">
        <v>3</v>
      </c>
      <c r="T41" s="9">
        <v>9</v>
      </c>
      <c r="U41" s="9">
        <v>100</v>
      </c>
      <c r="V41" s="9">
        <v>28</v>
      </c>
      <c r="W41" s="9">
        <v>25</v>
      </c>
      <c r="X41" s="9">
        <v>1</v>
      </c>
      <c r="Y41" s="9">
        <v>150</v>
      </c>
      <c r="Z41" s="9" t="s">
        <v>1422</v>
      </c>
      <c r="AA41" s="9" t="s">
        <v>1422</v>
      </c>
      <c r="AB41" s="9">
        <v>3</v>
      </c>
      <c r="AC41" s="9">
        <v>365</v>
      </c>
      <c r="AD41" s="9">
        <v>21</v>
      </c>
      <c r="AE41" s="9">
        <v>21</v>
      </c>
      <c r="AF41" s="9">
        <v>21</v>
      </c>
      <c r="AG41" s="9">
        <v>21</v>
      </c>
      <c r="AH41" s="9" t="s">
        <v>1424</v>
      </c>
      <c r="AI41" s="9">
        <v>1</v>
      </c>
      <c r="AJ41" s="9">
        <v>6</v>
      </c>
      <c r="AK41" s="9">
        <v>6</v>
      </c>
      <c r="AL41" s="9">
        <v>7</v>
      </c>
      <c r="AM41" s="9">
        <v>59</v>
      </c>
      <c r="AN41" s="9">
        <v>2</v>
      </c>
      <c r="AO41" s="9">
        <v>2</v>
      </c>
      <c r="AP41" s="9">
        <v>2</v>
      </c>
      <c r="AQ41" s="9">
        <v>2</v>
      </c>
      <c r="AR41" s="9">
        <v>2</v>
      </c>
      <c r="AS41" s="9">
        <v>2</v>
      </c>
      <c r="AT41" s="9" t="s">
        <v>749</v>
      </c>
      <c r="AU41" s="9" t="s">
        <v>749</v>
      </c>
      <c r="AV41" s="9">
        <v>2</v>
      </c>
      <c r="AW41" s="9">
        <v>22</v>
      </c>
      <c r="AX41" s="9">
        <v>7</v>
      </c>
      <c r="AY41" s="9">
        <v>2</v>
      </c>
      <c r="AZ41" s="9" t="s">
        <v>749</v>
      </c>
      <c r="BA41" s="9">
        <v>150</v>
      </c>
      <c r="BB41" s="9">
        <v>112</v>
      </c>
      <c r="BC41" s="9">
        <v>180</v>
      </c>
      <c r="BD41" s="9" t="s">
        <v>1425</v>
      </c>
      <c r="BE41" s="9" t="s">
        <v>1426</v>
      </c>
      <c r="BF41" s="9">
        <v>14</v>
      </c>
      <c r="BG41" s="9">
        <v>14</v>
      </c>
      <c r="BH41" s="9" t="s">
        <v>749</v>
      </c>
      <c r="BI41" s="9" t="s">
        <v>749</v>
      </c>
      <c r="BJ41" s="9" t="s">
        <v>749</v>
      </c>
      <c r="BK41" s="9">
        <v>15</v>
      </c>
      <c r="BL41" s="15">
        <v>20</v>
      </c>
      <c r="BM41" s="15">
        <v>20</v>
      </c>
      <c r="BN41" s="15">
        <v>150</v>
      </c>
      <c r="BO41" s="15">
        <v>150</v>
      </c>
      <c r="BP41" s="15">
        <v>150</v>
      </c>
      <c r="BQ41" s="9">
        <v>140</v>
      </c>
      <c r="BR41" s="9" t="s">
        <v>1428</v>
      </c>
      <c r="BS41" s="9">
        <v>50</v>
      </c>
      <c r="BT41" s="9">
        <v>41</v>
      </c>
      <c r="BU41" s="9">
        <v>28</v>
      </c>
      <c r="BV41" s="9">
        <v>20</v>
      </c>
      <c r="BW41" s="9">
        <v>21</v>
      </c>
      <c r="BX41" s="9">
        <v>1</v>
      </c>
      <c r="BY41" s="9">
        <v>1</v>
      </c>
      <c r="BZ41" s="9">
        <v>26</v>
      </c>
      <c r="CA41" s="9">
        <v>26</v>
      </c>
      <c r="CB41" s="9">
        <v>26</v>
      </c>
      <c r="CC41" s="9">
        <v>21</v>
      </c>
      <c r="CD41" s="9">
        <v>56</v>
      </c>
      <c r="CE41" s="9">
        <v>84</v>
      </c>
      <c r="CF41" s="9">
        <v>84</v>
      </c>
      <c r="CG41" s="9">
        <v>3</v>
      </c>
      <c r="CH41" s="9">
        <v>3</v>
      </c>
      <c r="CI41" s="9">
        <v>21</v>
      </c>
      <c r="CJ41" s="9">
        <v>21</v>
      </c>
      <c r="CK41" s="9">
        <v>7</v>
      </c>
      <c r="CL41" s="9">
        <v>7</v>
      </c>
      <c r="CM41" s="9">
        <v>7</v>
      </c>
      <c r="CN41" s="9" t="s">
        <v>749</v>
      </c>
      <c r="CO41" s="9" t="s">
        <v>749</v>
      </c>
      <c r="CP41" s="9">
        <v>14</v>
      </c>
      <c r="CQ41" s="9">
        <v>14</v>
      </c>
      <c r="CR41" s="9">
        <v>14</v>
      </c>
      <c r="CS41" s="9">
        <v>28</v>
      </c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14"/>
      <c r="GQ41" s="14"/>
      <c r="GR41" s="14"/>
      <c r="GS41" s="14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14"/>
      <c r="IM41" s="9"/>
    </row>
    <row r="42" spans="1:247" ht="12.75">
      <c r="A42" s="7"/>
      <c r="B42" s="8" t="s">
        <v>1429</v>
      </c>
      <c r="C42" s="9">
        <v>49</v>
      </c>
      <c r="D42" s="9">
        <v>11</v>
      </c>
      <c r="E42" s="9">
        <v>11</v>
      </c>
      <c r="F42" s="9">
        <v>11</v>
      </c>
      <c r="G42" s="9">
        <v>28</v>
      </c>
      <c r="H42" s="9">
        <v>53</v>
      </c>
      <c r="I42" s="9">
        <v>21</v>
      </c>
      <c r="J42" s="9">
        <v>21</v>
      </c>
      <c r="K42" s="9">
        <v>107</v>
      </c>
      <c r="L42" s="9">
        <v>170</v>
      </c>
      <c r="M42" s="9">
        <v>170</v>
      </c>
      <c r="N42" s="9">
        <v>170</v>
      </c>
      <c r="O42" s="9" t="s">
        <v>266</v>
      </c>
      <c r="P42" s="9">
        <v>8</v>
      </c>
      <c r="Q42" s="9" t="s">
        <v>1319</v>
      </c>
      <c r="R42" s="9">
        <v>3</v>
      </c>
      <c r="S42" s="9">
        <v>3</v>
      </c>
      <c r="T42" s="9">
        <v>9</v>
      </c>
      <c r="U42" s="9">
        <v>100</v>
      </c>
      <c r="V42" s="9">
        <v>21</v>
      </c>
      <c r="W42" s="9">
        <v>17</v>
      </c>
      <c r="X42" s="9">
        <v>1</v>
      </c>
      <c r="Y42" s="9">
        <v>150</v>
      </c>
      <c r="Z42" s="9">
        <v>206</v>
      </c>
      <c r="AA42" s="9">
        <v>206</v>
      </c>
      <c r="AB42" s="9">
        <v>3</v>
      </c>
      <c r="AC42" s="9">
        <v>365</v>
      </c>
      <c r="AD42" s="9">
        <v>21</v>
      </c>
      <c r="AE42" s="9">
        <v>21</v>
      </c>
      <c r="AF42" s="9">
        <v>21</v>
      </c>
      <c r="AG42" s="9">
        <v>21</v>
      </c>
      <c r="AH42" s="9">
        <v>90</v>
      </c>
      <c r="AI42" s="9">
        <v>1</v>
      </c>
      <c r="AJ42" s="9">
        <v>6</v>
      </c>
      <c r="AK42" s="9">
        <v>6</v>
      </c>
      <c r="AL42" s="9">
        <v>7</v>
      </c>
      <c r="AM42" s="9">
        <v>59</v>
      </c>
      <c r="AN42" s="9">
        <v>2</v>
      </c>
      <c r="AO42" s="9">
        <v>2</v>
      </c>
      <c r="AP42" s="9">
        <v>2</v>
      </c>
      <c r="AQ42" s="9">
        <v>2</v>
      </c>
      <c r="AR42" s="9">
        <v>2</v>
      </c>
      <c r="AS42" s="9">
        <v>2</v>
      </c>
      <c r="AT42" s="9" t="s">
        <v>749</v>
      </c>
      <c r="AU42" s="9" t="s">
        <v>749</v>
      </c>
      <c r="AV42" s="9">
        <v>2</v>
      </c>
      <c r="AW42" s="9">
        <v>22</v>
      </c>
      <c r="AX42" s="9">
        <v>7</v>
      </c>
      <c r="AY42" s="9">
        <v>2</v>
      </c>
      <c r="AZ42" s="9" t="s">
        <v>749</v>
      </c>
      <c r="BA42" s="9">
        <v>150</v>
      </c>
      <c r="BB42" s="9">
        <v>112</v>
      </c>
      <c r="BC42" s="9">
        <v>180</v>
      </c>
      <c r="BD42" s="9">
        <v>80</v>
      </c>
      <c r="BE42" s="9">
        <v>300</v>
      </c>
      <c r="BF42" s="9">
        <v>14</v>
      </c>
      <c r="BG42" s="9">
        <v>14</v>
      </c>
      <c r="BH42" s="9" t="s">
        <v>749</v>
      </c>
      <c r="BI42" s="9" t="s">
        <v>749</v>
      </c>
      <c r="BJ42" s="9" t="s">
        <v>749</v>
      </c>
      <c r="BK42" s="9">
        <v>15</v>
      </c>
      <c r="BL42" s="15">
        <v>20</v>
      </c>
      <c r="BM42" s="15">
        <v>20</v>
      </c>
      <c r="BN42" s="15">
        <v>150</v>
      </c>
      <c r="BO42" s="15">
        <v>150</v>
      </c>
      <c r="BP42" s="15">
        <v>150</v>
      </c>
      <c r="BQ42" s="9">
        <v>140</v>
      </c>
      <c r="BR42" s="9">
        <v>5.5</v>
      </c>
      <c r="BS42" s="9">
        <v>50</v>
      </c>
      <c r="BT42" s="9">
        <v>41</v>
      </c>
      <c r="BU42" s="9">
        <v>28</v>
      </c>
      <c r="BV42" s="9">
        <v>20</v>
      </c>
      <c r="BW42" s="9">
        <v>21</v>
      </c>
      <c r="BX42" s="9">
        <v>1</v>
      </c>
      <c r="BY42" s="9">
        <v>1</v>
      </c>
      <c r="BZ42" s="9">
        <v>26</v>
      </c>
      <c r="CA42" s="9">
        <v>26</v>
      </c>
      <c r="CB42" s="9">
        <v>26</v>
      </c>
      <c r="CC42" s="9">
        <v>21</v>
      </c>
      <c r="CD42" s="9">
        <v>56</v>
      </c>
      <c r="CE42" s="9">
        <v>84</v>
      </c>
      <c r="CF42" s="9">
        <v>84</v>
      </c>
      <c r="CG42" s="9">
        <v>3</v>
      </c>
      <c r="CH42" s="9">
        <v>3</v>
      </c>
      <c r="CI42" s="9">
        <v>21</v>
      </c>
      <c r="CJ42" s="9">
        <v>21</v>
      </c>
      <c r="CK42" s="9">
        <v>7</v>
      </c>
      <c r="CL42" s="9">
        <v>7</v>
      </c>
      <c r="CM42" s="9">
        <v>7</v>
      </c>
      <c r="CN42" s="9" t="s">
        <v>749</v>
      </c>
      <c r="CO42" s="9" t="s">
        <v>749</v>
      </c>
      <c r="CP42" s="9">
        <v>14</v>
      </c>
      <c r="CQ42" s="9">
        <v>14</v>
      </c>
      <c r="CR42" s="9">
        <v>14</v>
      </c>
      <c r="CS42" s="9">
        <v>28</v>
      </c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</row>
    <row r="43" spans="1:247" ht="12.75">
      <c r="A43" s="7"/>
      <c r="B43" s="8" t="s">
        <v>1430</v>
      </c>
      <c r="C43" s="9">
        <v>1</v>
      </c>
      <c r="D43" s="9">
        <v>1</v>
      </c>
      <c r="E43" s="9">
        <v>1</v>
      </c>
      <c r="F43" s="9">
        <v>1</v>
      </c>
      <c r="G43" s="9">
        <v>1</v>
      </c>
      <c r="H43" s="9">
        <v>1</v>
      </c>
      <c r="I43" s="9">
        <v>1</v>
      </c>
      <c r="J43" s="9">
        <v>1</v>
      </c>
      <c r="K43" s="9">
        <v>1</v>
      </c>
      <c r="L43" s="9">
        <v>1</v>
      </c>
      <c r="M43" s="9">
        <v>1</v>
      </c>
      <c r="N43" s="9">
        <v>1</v>
      </c>
      <c r="O43" s="9" t="s">
        <v>266</v>
      </c>
      <c r="P43" s="9">
        <v>1</v>
      </c>
      <c r="Q43" s="9" t="s">
        <v>1319</v>
      </c>
      <c r="R43" s="9">
        <v>0</v>
      </c>
      <c r="S43" s="9">
        <v>0</v>
      </c>
      <c r="T43" s="9">
        <v>2</v>
      </c>
      <c r="U43" s="9">
        <v>1</v>
      </c>
      <c r="V43" s="9">
        <v>1</v>
      </c>
      <c r="W43" s="9">
        <v>1</v>
      </c>
      <c r="X43" s="9" t="s">
        <v>1255</v>
      </c>
      <c r="Y43" s="9" t="s">
        <v>266</v>
      </c>
      <c r="Z43" s="9">
        <v>1</v>
      </c>
      <c r="AA43" s="9">
        <v>1</v>
      </c>
      <c r="AB43" s="9">
        <v>0</v>
      </c>
      <c r="AC43" s="9">
        <v>0</v>
      </c>
      <c r="AD43" s="9">
        <v>1</v>
      </c>
      <c r="AE43" s="9">
        <v>1</v>
      </c>
      <c r="AF43" s="9">
        <v>1</v>
      </c>
      <c r="AG43" s="9">
        <v>1</v>
      </c>
      <c r="AH43" s="9">
        <v>5</v>
      </c>
      <c r="AI43" s="9">
        <v>0</v>
      </c>
      <c r="AJ43" s="9">
        <v>1</v>
      </c>
      <c r="AK43" s="9">
        <v>1</v>
      </c>
      <c r="AL43" s="9">
        <v>2</v>
      </c>
      <c r="AM43" s="9">
        <v>2</v>
      </c>
      <c r="AN43" s="9">
        <v>1</v>
      </c>
      <c r="AO43" s="9">
        <v>1</v>
      </c>
      <c r="AP43" s="9">
        <v>1</v>
      </c>
      <c r="AQ43" s="9">
        <v>1</v>
      </c>
      <c r="AR43" s="9">
        <v>1</v>
      </c>
      <c r="AS43" s="9">
        <v>1</v>
      </c>
      <c r="AT43" s="9">
        <v>0</v>
      </c>
      <c r="AU43" s="9">
        <v>0</v>
      </c>
      <c r="AV43" s="9">
        <v>0</v>
      </c>
      <c r="AW43" s="9">
        <v>3</v>
      </c>
      <c r="AX43" s="9">
        <v>1</v>
      </c>
      <c r="AY43" s="9">
        <v>1</v>
      </c>
      <c r="AZ43" s="9">
        <v>0</v>
      </c>
      <c r="BA43" s="9">
        <v>0</v>
      </c>
      <c r="BB43" s="9">
        <v>0</v>
      </c>
      <c r="BC43" s="9">
        <v>1</v>
      </c>
      <c r="BD43" s="9">
        <v>1</v>
      </c>
      <c r="BE43" s="9" t="s">
        <v>1432</v>
      </c>
      <c r="BF43" s="9">
        <v>4</v>
      </c>
      <c r="BG43" s="9">
        <v>4</v>
      </c>
      <c r="BH43" s="9">
        <v>3</v>
      </c>
      <c r="BI43" s="9">
        <v>3</v>
      </c>
      <c r="BJ43" s="9">
        <v>3</v>
      </c>
      <c r="BK43" s="9">
        <v>0</v>
      </c>
      <c r="BL43" s="9">
        <v>0</v>
      </c>
      <c r="BM43" s="9">
        <v>0</v>
      </c>
      <c r="BN43" s="9">
        <v>0</v>
      </c>
      <c r="BO43" s="9">
        <v>0</v>
      </c>
      <c r="BP43" s="9">
        <v>0</v>
      </c>
      <c r="BQ43" s="9">
        <v>1</v>
      </c>
      <c r="BR43" s="9">
        <v>1</v>
      </c>
      <c r="BS43" s="9">
        <v>1</v>
      </c>
      <c r="BT43" s="9">
        <v>1</v>
      </c>
      <c r="BU43" s="9">
        <v>0</v>
      </c>
      <c r="BV43" s="9">
        <v>2</v>
      </c>
      <c r="BW43" s="9">
        <v>3</v>
      </c>
      <c r="BX43" s="9">
        <v>1</v>
      </c>
      <c r="BY43" s="9">
        <v>1</v>
      </c>
      <c r="BZ43" s="9">
        <v>1</v>
      </c>
      <c r="CA43" s="9">
        <v>1</v>
      </c>
      <c r="CB43" s="9">
        <v>1</v>
      </c>
      <c r="CC43" s="9">
        <v>0</v>
      </c>
      <c r="CD43" s="9">
        <v>0</v>
      </c>
      <c r="CE43" s="9">
        <v>0</v>
      </c>
      <c r="CF43" s="9">
        <v>0</v>
      </c>
      <c r="CG43" s="9">
        <v>1</v>
      </c>
      <c r="CH43" s="9">
        <v>1</v>
      </c>
      <c r="CI43" s="9">
        <v>1</v>
      </c>
      <c r="CJ43" s="9">
        <v>1</v>
      </c>
      <c r="CK43" s="9" t="s">
        <v>266</v>
      </c>
      <c r="CL43" s="9" t="s">
        <v>266</v>
      </c>
      <c r="CM43" s="9" t="s">
        <v>266</v>
      </c>
      <c r="CN43" s="9" t="s">
        <v>266</v>
      </c>
      <c r="CO43" s="9" t="s">
        <v>266</v>
      </c>
      <c r="CP43" s="9">
        <v>2</v>
      </c>
      <c r="CQ43" s="9">
        <v>2</v>
      </c>
      <c r="CR43" s="9">
        <v>2</v>
      </c>
      <c r="CS43" s="9">
        <v>3</v>
      </c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</row>
    <row r="44" spans="1:247" ht="12.75">
      <c r="A44" s="7"/>
      <c r="B44" s="8" t="s">
        <v>1433</v>
      </c>
      <c r="C44" s="9">
        <v>5</v>
      </c>
      <c r="D44" s="9">
        <v>3</v>
      </c>
      <c r="E44" s="9">
        <v>3</v>
      </c>
      <c r="F44" s="9">
        <v>3</v>
      </c>
      <c r="G44" s="9">
        <v>8</v>
      </c>
      <c r="H44" s="9">
        <v>9</v>
      </c>
      <c r="I44" s="9">
        <v>5</v>
      </c>
      <c r="J44" s="9">
        <v>5</v>
      </c>
      <c r="K44" s="9">
        <v>5</v>
      </c>
      <c r="L44" s="9">
        <v>3</v>
      </c>
      <c r="M44" s="9">
        <v>3</v>
      </c>
      <c r="N44" s="9">
        <v>3</v>
      </c>
      <c r="O44" s="9" t="s">
        <v>266</v>
      </c>
      <c r="P44" s="9">
        <v>4</v>
      </c>
      <c r="Q44" s="9" t="s">
        <v>1319</v>
      </c>
      <c r="R44" s="9">
        <v>1</v>
      </c>
      <c r="S44" s="9">
        <v>1</v>
      </c>
      <c r="T44" s="9">
        <v>9</v>
      </c>
      <c r="U44" s="9">
        <v>6</v>
      </c>
      <c r="V44" s="9">
        <v>5</v>
      </c>
      <c r="W44" s="9">
        <v>4</v>
      </c>
      <c r="X44" s="9" t="s">
        <v>1436</v>
      </c>
      <c r="Y44" s="9" t="s">
        <v>1190</v>
      </c>
      <c r="Z44" s="9">
        <v>9</v>
      </c>
      <c r="AA44" s="9">
        <v>9</v>
      </c>
      <c r="AB44" s="9">
        <v>1</v>
      </c>
      <c r="AC44" s="9">
        <v>2</v>
      </c>
      <c r="AD44" s="9">
        <v>5</v>
      </c>
      <c r="AE44" s="9">
        <v>5</v>
      </c>
      <c r="AF44" s="9">
        <v>5</v>
      </c>
      <c r="AG44" s="9">
        <v>5</v>
      </c>
      <c r="AH44" s="9">
        <v>15</v>
      </c>
      <c r="AI44" s="9">
        <v>1</v>
      </c>
      <c r="AJ44" s="9">
        <v>1</v>
      </c>
      <c r="AK44" s="9">
        <v>1</v>
      </c>
      <c r="AL44" s="9">
        <v>7</v>
      </c>
      <c r="AM44" s="9">
        <v>6</v>
      </c>
      <c r="AN44" s="9">
        <v>1</v>
      </c>
      <c r="AO44" s="9">
        <v>1</v>
      </c>
      <c r="AP44" s="9">
        <v>1</v>
      </c>
      <c r="AQ44" s="9">
        <v>1</v>
      </c>
      <c r="AR44" s="9">
        <v>1</v>
      </c>
      <c r="AS44" s="9">
        <v>1</v>
      </c>
      <c r="AT44" s="9">
        <v>15</v>
      </c>
      <c r="AU44" s="9">
        <v>15</v>
      </c>
      <c r="AV44" s="9">
        <v>1</v>
      </c>
      <c r="AW44" s="9">
        <v>6</v>
      </c>
      <c r="AX44" s="9">
        <v>3</v>
      </c>
      <c r="AY44" s="14">
        <v>1</v>
      </c>
      <c r="AZ44" s="9">
        <v>9</v>
      </c>
      <c r="BA44" s="14">
        <v>5</v>
      </c>
      <c r="BB44" s="9">
        <v>16</v>
      </c>
      <c r="BC44" s="14">
        <v>3</v>
      </c>
      <c r="BD44" s="14">
        <v>7</v>
      </c>
      <c r="BE44" s="14" t="s">
        <v>1438</v>
      </c>
      <c r="BF44" s="14">
        <v>4</v>
      </c>
      <c r="BG44" s="9">
        <v>4</v>
      </c>
      <c r="BH44" s="9">
        <v>3</v>
      </c>
      <c r="BI44" s="9">
        <v>3</v>
      </c>
      <c r="BJ44" s="9">
        <v>3</v>
      </c>
      <c r="BK44" s="9">
        <v>1</v>
      </c>
      <c r="BL44" s="9">
        <v>4</v>
      </c>
      <c r="BM44" s="9">
        <v>4</v>
      </c>
      <c r="BN44" s="9">
        <v>5</v>
      </c>
      <c r="BO44" s="9">
        <v>5</v>
      </c>
      <c r="BP44" s="9">
        <v>5</v>
      </c>
      <c r="BQ44" s="9">
        <v>21</v>
      </c>
      <c r="BR44" s="9">
        <v>1</v>
      </c>
      <c r="BS44" s="9">
        <v>5</v>
      </c>
      <c r="BT44" s="9">
        <v>6</v>
      </c>
      <c r="BU44" s="9">
        <v>4</v>
      </c>
      <c r="BV44" s="9">
        <v>3</v>
      </c>
      <c r="BW44" s="9">
        <v>3</v>
      </c>
      <c r="BX44" s="9">
        <v>1</v>
      </c>
      <c r="BY44" s="9">
        <v>1</v>
      </c>
      <c r="BZ44" s="9">
        <v>1</v>
      </c>
      <c r="CA44" s="9">
        <v>1</v>
      </c>
      <c r="CB44" s="9">
        <v>1</v>
      </c>
      <c r="CC44" s="9">
        <v>1</v>
      </c>
      <c r="CD44" s="9">
        <v>1</v>
      </c>
      <c r="CE44" s="9">
        <v>3</v>
      </c>
      <c r="CF44" s="9">
        <v>3</v>
      </c>
      <c r="CG44" s="9">
        <v>2</v>
      </c>
      <c r="CH44" s="9">
        <v>2</v>
      </c>
      <c r="CI44" s="9">
        <v>3</v>
      </c>
      <c r="CJ44" s="9">
        <v>3</v>
      </c>
      <c r="CK44" s="9">
        <v>1</v>
      </c>
      <c r="CL44" s="9">
        <v>1</v>
      </c>
      <c r="CM44" s="9">
        <v>1</v>
      </c>
      <c r="CN44" s="9">
        <v>2</v>
      </c>
      <c r="CO44" s="9">
        <v>2</v>
      </c>
      <c r="CP44" s="9">
        <v>3</v>
      </c>
      <c r="CQ44" s="9">
        <v>3</v>
      </c>
      <c r="CR44" s="9">
        <v>3</v>
      </c>
      <c r="CS44" s="9">
        <v>5</v>
      </c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14"/>
      <c r="FQ44" s="14"/>
      <c r="FR44" s="14"/>
      <c r="FS44" s="14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14"/>
      <c r="HX44" s="14"/>
      <c r="HY44" s="14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</row>
    <row r="45" spans="1:247" ht="12.75">
      <c r="A45" s="7"/>
      <c r="B45" s="8" t="s">
        <v>1440</v>
      </c>
      <c r="C45" s="9" t="s">
        <v>266</v>
      </c>
      <c r="D45" s="9" t="s">
        <v>266</v>
      </c>
      <c r="E45" s="9" t="s">
        <v>266</v>
      </c>
      <c r="F45" s="9" t="s">
        <v>266</v>
      </c>
      <c r="G45" s="9" t="s">
        <v>266</v>
      </c>
      <c r="H45" s="9" t="s">
        <v>1441</v>
      </c>
      <c r="I45" s="9" t="s">
        <v>266</v>
      </c>
      <c r="J45" s="9" t="s">
        <v>266</v>
      </c>
      <c r="K45" s="9" t="s">
        <v>266</v>
      </c>
      <c r="L45" s="9" t="s">
        <v>266</v>
      </c>
      <c r="M45" s="9" t="s">
        <v>266</v>
      </c>
      <c r="N45" s="9" t="s">
        <v>266</v>
      </c>
      <c r="O45" s="9" t="s">
        <v>266</v>
      </c>
      <c r="P45" s="9" t="s">
        <v>266</v>
      </c>
      <c r="Q45" s="9" t="s">
        <v>266</v>
      </c>
      <c r="R45" s="9" t="s">
        <v>266</v>
      </c>
      <c r="S45" s="9" t="s">
        <v>266</v>
      </c>
      <c r="T45" s="9" t="s">
        <v>266</v>
      </c>
      <c r="U45" s="9" t="s">
        <v>266</v>
      </c>
      <c r="V45" s="9" t="s">
        <v>266</v>
      </c>
      <c r="W45" s="9" t="s">
        <v>266</v>
      </c>
      <c r="X45" s="9" t="s">
        <v>1445</v>
      </c>
      <c r="Y45" s="9" t="s">
        <v>266</v>
      </c>
      <c r="Z45" s="9" t="s">
        <v>266</v>
      </c>
      <c r="AA45" s="9" t="s">
        <v>266</v>
      </c>
      <c r="AB45" s="9" t="s">
        <v>266</v>
      </c>
      <c r="AC45" s="9" t="s">
        <v>266</v>
      </c>
      <c r="AD45" s="9" t="s">
        <v>266</v>
      </c>
      <c r="AE45" s="9" t="s">
        <v>266</v>
      </c>
      <c r="AF45" s="9" t="s">
        <v>266</v>
      </c>
      <c r="AG45" s="9" t="s">
        <v>266</v>
      </c>
      <c r="AH45" s="9" t="s">
        <v>266</v>
      </c>
      <c r="AI45" s="9" t="s">
        <v>266</v>
      </c>
      <c r="AJ45" s="9" t="s">
        <v>1446</v>
      </c>
      <c r="AK45" s="9" t="s">
        <v>1447</v>
      </c>
      <c r="AL45" s="9" t="s">
        <v>1448</v>
      </c>
      <c r="AM45" s="9" t="s">
        <v>1449</v>
      </c>
      <c r="AN45" s="9" t="s">
        <v>266</v>
      </c>
      <c r="AO45" s="9" t="s">
        <v>266</v>
      </c>
      <c r="AP45" s="9" t="s">
        <v>266</v>
      </c>
      <c r="AQ45" s="9" t="s">
        <v>266</v>
      </c>
      <c r="AR45" s="9" t="s">
        <v>266</v>
      </c>
      <c r="AS45" s="9" t="s">
        <v>266</v>
      </c>
      <c r="AT45" s="9" t="s">
        <v>1452</v>
      </c>
      <c r="AU45" s="9" t="s">
        <v>1452</v>
      </c>
      <c r="AV45" s="9" t="s">
        <v>266</v>
      </c>
      <c r="AW45" s="9" t="s">
        <v>266</v>
      </c>
      <c r="AX45" s="9" t="s">
        <v>266</v>
      </c>
      <c r="AY45" s="9" t="s">
        <v>266</v>
      </c>
      <c r="AZ45" s="9" t="s">
        <v>266</v>
      </c>
      <c r="BA45" s="9" t="s">
        <v>266</v>
      </c>
      <c r="BB45" s="9" t="s">
        <v>266</v>
      </c>
      <c r="BC45" s="9" t="s">
        <v>1454</v>
      </c>
      <c r="BD45" s="9" t="s">
        <v>266</v>
      </c>
      <c r="BE45" s="9" t="s">
        <v>266</v>
      </c>
      <c r="BF45" s="9" t="s">
        <v>266</v>
      </c>
      <c r="BG45" s="9" t="s">
        <v>266</v>
      </c>
      <c r="BH45" s="9" t="s">
        <v>266</v>
      </c>
      <c r="BI45" s="9" t="s">
        <v>266</v>
      </c>
      <c r="BJ45" s="9" t="s">
        <v>266</v>
      </c>
      <c r="BK45" s="9" t="s">
        <v>1456</v>
      </c>
      <c r="BL45" s="11" t="s">
        <v>266</v>
      </c>
      <c r="BM45" s="9" t="s">
        <v>266</v>
      </c>
      <c r="BN45" s="9" t="s">
        <v>1457</v>
      </c>
      <c r="BO45" s="9" t="s">
        <v>1457</v>
      </c>
      <c r="BP45" s="9" t="s">
        <v>1457</v>
      </c>
      <c r="BQ45" s="9" t="s">
        <v>1459</v>
      </c>
      <c r="BR45" s="11" t="s">
        <v>266</v>
      </c>
      <c r="BS45" s="9" t="s">
        <v>266</v>
      </c>
      <c r="BT45" s="9" t="s">
        <v>266</v>
      </c>
      <c r="BU45" s="9" t="s">
        <v>1460</v>
      </c>
      <c r="BV45" s="9" t="s">
        <v>266</v>
      </c>
      <c r="BW45" s="9" t="s">
        <v>266</v>
      </c>
      <c r="BX45" s="9" t="s">
        <v>266</v>
      </c>
      <c r="BY45" s="9" t="s">
        <v>266</v>
      </c>
      <c r="BZ45" s="9" t="s">
        <v>266</v>
      </c>
      <c r="CA45" s="9" t="s">
        <v>266</v>
      </c>
      <c r="CB45" s="9" t="s">
        <v>266</v>
      </c>
      <c r="CC45" s="9" t="s">
        <v>266</v>
      </c>
      <c r="CD45" s="9" t="s">
        <v>266</v>
      </c>
      <c r="CE45" s="9" t="s">
        <v>266</v>
      </c>
      <c r="CF45" s="9" t="s">
        <v>266</v>
      </c>
      <c r="CG45" s="9" t="s">
        <v>266</v>
      </c>
      <c r="CH45" s="9" t="s">
        <v>266</v>
      </c>
      <c r="CI45" s="9" t="s">
        <v>266</v>
      </c>
      <c r="CJ45" s="9" t="s">
        <v>266</v>
      </c>
      <c r="CK45" s="9" t="s">
        <v>266</v>
      </c>
      <c r="CL45" s="9" t="s">
        <v>266</v>
      </c>
      <c r="CM45" s="9" t="s">
        <v>266</v>
      </c>
      <c r="CN45" s="9" t="s">
        <v>266</v>
      </c>
      <c r="CO45" s="9" t="s">
        <v>266</v>
      </c>
      <c r="CP45" s="9" t="s">
        <v>266</v>
      </c>
      <c r="CQ45" s="9" t="s">
        <v>266</v>
      </c>
      <c r="CR45" s="9" t="s">
        <v>266</v>
      </c>
      <c r="CS45" s="9" t="s">
        <v>266</v>
      </c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</row>
    <row r="46" spans="1:247" s="32" customFormat="1" ht="12.75">
      <c r="A46" s="30" t="s">
        <v>1465</v>
      </c>
      <c r="B46" s="31" t="s">
        <v>1466</v>
      </c>
      <c r="C46" s="32" t="s">
        <v>266</v>
      </c>
      <c r="D46" s="32" t="s">
        <v>266</v>
      </c>
      <c r="E46" s="32" t="s">
        <v>266</v>
      </c>
      <c r="F46" s="32" t="s">
        <v>266</v>
      </c>
      <c r="G46" s="32" t="s">
        <v>266</v>
      </c>
      <c r="H46" s="32" t="s">
        <v>1467</v>
      </c>
      <c r="I46" s="32" t="s">
        <v>1472</v>
      </c>
      <c r="J46" s="32" t="s">
        <v>1472</v>
      </c>
      <c r="K46" s="32" t="s">
        <v>1475</v>
      </c>
      <c r="L46" s="32" t="s">
        <v>1476</v>
      </c>
      <c r="M46" s="32" t="s">
        <v>1476</v>
      </c>
      <c r="N46" s="32" t="s">
        <v>1476</v>
      </c>
      <c r="O46" s="32" t="s">
        <v>1477</v>
      </c>
      <c r="P46" s="32" t="s">
        <v>1480</v>
      </c>
      <c r="Q46" s="32" t="s">
        <v>1484</v>
      </c>
      <c r="R46" s="32" t="s">
        <v>1486</v>
      </c>
      <c r="S46" s="32" t="s">
        <v>1486</v>
      </c>
      <c r="T46" s="32" t="s">
        <v>1487</v>
      </c>
      <c r="U46" s="32" t="s">
        <v>1491</v>
      </c>
      <c r="V46" s="32" t="s">
        <v>1495</v>
      </c>
      <c r="W46" s="32" t="s">
        <v>1495</v>
      </c>
      <c r="X46" s="32" t="s">
        <v>1497</v>
      </c>
      <c r="Y46" s="32" t="s">
        <v>1498</v>
      </c>
      <c r="Z46" s="9" t="s">
        <v>1500</v>
      </c>
      <c r="AA46" s="32" t="s">
        <v>1486</v>
      </c>
      <c r="AB46" s="32" t="s">
        <v>1503</v>
      </c>
      <c r="AC46" s="32" t="s">
        <v>1503</v>
      </c>
      <c r="AD46" s="32" t="s">
        <v>1504</v>
      </c>
      <c r="AE46" s="32" t="s">
        <v>1504</v>
      </c>
      <c r="AF46" s="32" t="s">
        <v>1504</v>
      </c>
      <c r="AG46" s="32" t="s">
        <v>1504</v>
      </c>
      <c r="AH46" s="32" t="s">
        <v>1507</v>
      </c>
      <c r="AI46" s="32" t="s">
        <v>1509</v>
      </c>
      <c r="AJ46" s="32" t="s">
        <v>1511</v>
      </c>
      <c r="AK46" s="32" t="s">
        <v>1511</v>
      </c>
      <c r="AL46" s="32" t="s">
        <v>1511</v>
      </c>
      <c r="AM46" s="32" t="s">
        <v>1513</v>
      </c>
      <c r="AN46" s="32" t="s">
        <v>266</v>
      </c>
      <c r="AO46" s="32" t="s">
        <v>266</v>
      </c>
      <c r="AP46" s="32" t="s">
        <v>266</v>
      </c>
      <c r="AQ46" s="32" t="s">
        <v>266</v>
      </c>
      <c r="AR46" s="32" t="s">
        <v>266</v>
      </c>
      <c r="AS46" s="32" t="s">
        <v>266</v>
      </c>
      <c r="AT46" s="32" t="s">
        <v>1516</v>
      </c>
      <c r="AU46" s="32" t="s">
        <v>1516</v>
      </c>
      <c r="AV46" s="32" t="s">
        <v>1486</v>
      </c>
      <c r="AW46" s="32" t="s">
        <v>873</v>
      </c>
      <c r="AX46" s="32" t="s">
        <v>1517</v>
      </c>
      <c r="AY46" s="32" t="s">
        <v>1518</v>
      </c>
      <c r="AZ46" s="32" t="s">
        <v>1519</v>
      </c>
      <c r="BA46" s="32" t="s">
        <v>1520</v>
      </c>
      <c r="BB46" s="32" t="s">
        <v>1486</v>
      </c>
      <c r="BC46" s="32" t="s">
        <v>1521</v>
      </c>
      <c r="BD46" s="32" t="s">
        <v>1486</v>
      </c>
      <c r="BE46" s="32" t="s">
        <v>1524</v>
      </c>
      <c r="BF46" s="32" t="s">
        <v>1526</v>
      </c>
      <c r="BG46" s="32" t="s">
        <v>1526</v>
      </c>
      <c r="BH46" s="32" t="s">
        <v>1527</v>
      </c>
      <c r="BI46" s="32" t="s">
        <v>1527</v>
      </c>
      <c r="BJ46" s="32" t="s">
        <v>1527</v>
      </c>
      <c r="BK46" s="32" t="s">
        <v>1528</v>
      </c>
      <c r="BL46" s="32" t="s">
        <v>1531</v>
      </c>
      <c r="BM46" s="32" t="s">
        <v>1531</v>
      </c>
      <c r="BN46" s="32" t="s">
        <v>1532</v>
      </c>
      <c r="BO46" s="32" t="s">
        <v>1532</v>
      </c>
      <c r="BP46" s="32" t="s">
        <v>1532</v>
      </c>
      <c r="BQ46" s="32" t="s">
        <v>1534</v>
      </c>
      <c r="BR46" s="32" t="s">
        <v>1535</v>
      </c>
      <c r="BS46" s="32" t="s">
        <v>1536</v>
      </c>
      <c r="BT46" s="32" t="s">
        <v>1536</v>
      </c>
      <c r="BU46" s="32" t="s">
        <v>1486</v>
      </c>
      <c r="BV46" s="32" t="s">
        <v>1539</v>
      </c>
      <c r="BW46" s="32" t="s">
        <v>1542</v>
      </c>
      <c r="BX46" s="32" t="s">
        <v>266</v>
      </c>
      <c r="BY46" s="32" t="s">
        <v>266</v>
      </c>
      <c r="BZ46" s="32" t="s">
        <v>1543</v>
      </c>
      <c r="CA46" s="32" t="s">
        <v>1543</v>
      </c>
      <c r="CB46" s="32" t="s">
        <v>1543</v>
      </c>
      <c r="CC46" s="32" t="s">
        <v>266</v>
      </c>
      <c r="CD46" s="32" t="s">
        <v>266</v>
      </c>
      <c r="CE46" s="32" t="s">
        <v>1545</v>
      </c>
      <c r="CF46" s="32" t="s">
        <v>1545</v>
      </c>
      <c r="CG46" s="35" t="s">
        <v>1546</v>
      </c>
      <c r="CH46" s="35" t="s">
        <v>1546</v>
      </c>
      <c r="CI46" s="35" t="s">
        <v>1547</v>
      </c>
      <c r="CJ46" s="35" t="s">
        <v>1547</v>
      </c>
      <c r="CK46" s="32" t="s">
        <v>266</v>
      </c>
      <c r="CL46" s="32" t="s">
        <v>266</v>
      </c>
      <c r="CM46" s="32" t="s">
        <v>266</v>
      </c>
      <c r="CN46" s="32" t="s">
        <v>1548</v>
      </c>
      <c r="CO46" s="32" t="s">
        <v>1548</v>
      </c>
      <c r="CP46" s="32" t="s">
        <v>266</v>
      </c>
      <c r="CQ46" s="32" t="s">
        <v>266</v>
      </c>
      <c r="CR46" s="32" t="s">
        <v>266</v>
      </c>
      <c r="CS46" s="32" t="s">
        <v>266</v>
      </c>
    </row>
    <row r="47" spans="1:247" ht="12.75">
      <c r="A47" s="7" t="s">
        <v>1549</v>
      </c>
      <c r="B47" s="8" t="s">
        <v>1550</v>
      </c>
      <c r="C47" s="9" t="s">
        <v>1551</v>
      </c>
      <c r="D47" s="9" t="s">
        <v>1552</v>
      </c>
      <c r="E47" s="9" t="s">
        <v>1552</v>
      </c>
      <c r="F47" s="9" t="s">
        <v>1552</v>
      </c>
      <c r="G47" s="9" t="s">
        <v>1551</v>
      </c>
      <c r="H47" s="9" t="s">
        <v>1551</v>
      </c>
      <c r="I47" s="9" t="s">
        <v>1551</v>
      </c>
      <c r="J47" s="9" t="s">
        <v>1551</v>
      </c>
      <c r="K47" s="9" t="s">
        <v>1551</v>
      </c>
      <c r="L47" s="9" t="s">
        <v>1552</v>
      </c>
      <c r="M47" s="9" t="s">
        <v>1552</v>
      </c>
      <c r="N47" s="9" t="s">
        <v>1552</v>
      </c>
      <c r="O47" s="9" t="s">
        <v>1553</v>
      </c>
      <c r="P47" s="9" t="s">
        <v>1551</v>
      </c>
      <c r="Q47" s="9" t="s">
        <v>1551</v>
      </c>
      <c r="R47" s="9" t="s">
        <v>1551</v>
      </c>
      <c r="S47" s="9" t="s">
        <v>1551</v>
      </c>
      <c r="T47" s="9" t="s">
        <v>1551</v>
      </c>
      <c r="U47" s="9" t="s">
        <v>1552</v>
      </c>
      <c r="V47" s="9" t="s">
        <v>1551</v>
      </c>
      <c r="W47" s="9" t="s">
        <v>1551</v>
      </c>
      <c r="X47" s="9" t="s">
        <v>1551</v>
      </c>
      <c r="Y47" s="9" t="s">
        <v>1551</v>
      </c>
      <c r="Z47" s="9" t="s">
        <v>1552</v>
      </c>
      <c r="AA47" s="9" t="s">
        <v>1552</v>
      </c>
      <c r="AB47" s="9" t="s">
        <v>1552</v>
      </c>
      <c r="AC47" s="9" t="s">
        <v>1552</v>
      </c>
      <c r="AD47" s="9" t="s">
        <v>1551</v>
      </c>
      <c r="AE47" s="9" t="s">
        <v>1551</v>
      </c>
      <c r="AF47" s="9" t="s">
        <v>1551</v>
      </c>
      <c r="AG47" s="9" t="s">
        <v>1551</v>
      </c>
      <c r="AH47" s="9" t="s">
        <v>1551</v>
      </c>
      <c r="AI47" s="9" t="s">
        <v>1551</v>
      </c>
      <c r="AJ47" s="9" t="s">
        <v>1554</v>
      </c>
      <c r="AK47" s="9" t="s">
        <v>1552</v>
      </c>
      <c r="AL47" s="9" t="s">
        <v>1552</v>
      </c>
      <c r="AM47" s="9" t="s">
        <v>1551</v>
      </c>
      <c r="AN47" s="9" t="s">
        <v>1551</v>
      </c>
      <c r="AO47" s="9" t="s">
        <v>1551</v>
      </c>
      <c r="AP47" s="9" t="s">
        <v>1551</v>
      </c>
      <c r="AQ47" s="9" t="s">
        <v>1551</v>
      </c>
      <c r="AR47" s="9" t="s">
        <v>1551</v>
      </c>
      <c r="AS47" s="9" t="s">
        <v>1551</v>
      </c>
      <c r="AT47" s="9" t="s">
        <v>1551</v>
      </c>
      <c r="AU47" s="9" t="s">
        <v>1551</v>
      </c>
      <c r="AV47" s="9" t="s">
        <v>1551</v>
      </c>
      <c r="AW47" s="9" t="s">
        <v>1552</v>
      </c>
      <c r="AX47" s="9" t="s">
        <v>1554</v>
      </c>
      <c r="AY47" s="9" t="s">
        <v>1551</v>
      </c>
      <c r="AZ47" s="9" t="s">
        <v>1551</v>
      </c>
      <c r="BA47" s="9" t="s">
        <v>1551</v>
      </c>
      <c r="BB47" s="9" t="s">
        <v>1551</v>
      </c>
      <c r="BC47" s="9" t="s">
        <v>1551</v>
      </c>
      <c r="BD47" s="9" t="s">
        <v>1551</v>
      </c>
      <c r="BE47" s="9" t="s">
        <v>1552</v>
      </c>
      <c r="BF47" s="9" t="s">
        <v>1551</v>
      </c>
      <c r="BG47" s="9" t="s">
        <v>1551</v>
      </c>
      <c r="BH47" s="9" t="s">
        <v>1551</v>
      </c>
      <c r="BI47" s="9" t="s">
        <v>1551</v>
      </c>
      <c r="BJ47" s="9" t="s">
        <v>1551</v>
      </c>
      <c r="BK47" s="9" t="s">
        <v>1551</v>
      </c>
      <c r="BL47" s="9" t="s">
        <v>1552</v>
      </c>
      <c r="BM47" s="9" t="s">
        <v>1552</v>
      </c>
      <c r="BN47" s="9" t="s">
        <v>1551</v>
      </c>
      <c r="BO47" s="9" t="s">
        <v>1551</v>
      </c>
      <c r="BP47" s="9" t="s">
        <v>1551</v>
      </c>
      <c r="BQ47" s="9" t="s">
        <v>1551</v>
      </c>
      <c r="BR47" s="9" t="s">
        <v>1551</v>
      </c>
      <c r="BS47" s="9" t="s">
        <v>1551</v>
      </c>
      <c r="BT47" s="9" t="s">
        <v>1551</v>
      </c>
      <c r="BU47" s="9" t="s">
        <v>1553</v>
      </c>
      <c r="BV47" s="9" t="s">
        <v>1551</v>
      </c>
      <c r="BW47" s="9" t="s">
        <v>1551</v>
      </c>
      <c r="BX47" s="9" t="s">
        <v>1552</v>
      </c>
      <c r="BY47" s="9" t="s">
        <v>1552</v>
      </c>
      <c r="BZ47" s="9" t="s">
        <v>1554</v>
      </c>
      <c r="CA47" s="9" t="s">
        <v>1554</v>
      </c>
      <c r="CB47" s="9" t="s">
        <v>1554</v>
      </c>
      <c r="CC47" s="9" t="s">
        <v>1552</v>
      </c>
      <c r="CD47" s="9" t="s">
        <v>1555</v>
      </c>
      <c r="CE47" s="9" t="s">
        <v>1551</v>
      </c>
      <c r="CF47" s="9" t="s">
        <v>1551</v>
      </c>
      <c r="CG47" s="36" t="s">
        <v>1556</v>
      </c>
      <c r="CH47" s="36" t="s">
        <v>1556</v>
      </c>
      <c r="CI47" s="36" t="s">
        <v>1551</v>
      </c>
      <c r="CJ47" s="36" t="s">
        <v>1551</v>
      </c>
      <c r="CK47" s="9" t="s">
        <v>1551</v>
      </c>
      <c r="CL47" s="9" t="s">
        <v>1551</v>
      </c>
      <c r="CM47" s="9" t="s">
        <v>1551</v>
      </c>
      <c r="CN47" s="9" t="s">
        <v>1552</v>
      </c>
      <c r="CO47" s="9" t="s">
        <v>1552</v>
      </c>
      <c r="CP47" s="9" t="s">
        <v>1551</v>
      </c>
      <c r="CQ47" s="9" t="s">
        <v>1551</v>
      </c>
      <c r="CR47" s="9" t="s">
        <v>1551</v>
      </c>
      <c r="CS47" s="9" t="s">
        <v>1551</v>
      </c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</row>
    <row r="48" spans="1:247" ht="12.75">
      <c r="A48" s="7"/>
      <c r="B48" s="8" t="s">
        <v>1557</v>
      </c>
      <c r="C48" s="9" t="s">
        <v>1558</v>
      </c>
      <c r="D48" s="9" t="s">
        <v>1559</v>
      </c>
      <c r="E48" s="9" t="s">
        <v>1559</v>
      </c>
      <c r="F48" s="9" t="s">
        <v>1559</v>
      </c>
      <c r="G48" s="9" t="s">
        <v>1319</v>
      </c>
      <c r="H48" s="9" t="s">
        <v>1558</v>
      </c>
      <c r="I48" s="9" t="s">
        <v>1558</v>
      </c>
      <c r="J48" s="9" t="s">
        <v>1558</v>
      </c>
      <c r="K48" s="9" t="s">
        <v>1558</v>
      </c>
      <c r="L48" s="9" t="s">
        <v>1559</v>
      </c>
      <c r="M48" s="9" t="s">
        <v>1559</v>
      </c>
      <c r="N48" s="9" t="s">
        <v>1559</v>
      </c>
      <c r="O48" s="9" t="s">
        <v>1559</v>
      </c>
      <c r="P48" s="9" t="s">
        <v>1319</v>
      </c>
      <c r="Q48" s="9" t="s">
        <v>1559</v>
      </c>
      <c r="R48" s="9" t="s">
        <v>1558</v>
      </c>
      <c r="S48" s="9" t="s">
        <v>1558</v>
      </c>
      <c r="T48" s="9" t="s">
        <v>1558</v>
      </c>
      <c r="U48" s="9" t="s">
        <v>1559</v>
      </c>
      <c r="V48" s="9" t="s">
        <v>1558</v>
      </c>
      <c r="W48" s="9" t="s">
        <v>1558</v>
      </c>
      <c r="X48" s="9" t="s">
        <v>1559</v>
      </c>
      <c r="Y48" s="9" t="s">
        <v>1559</v>
      </c>
      <c r="Z48" s="9" t="s">
        <v>1559</v>
      </c>
      <c r="AA48" s="9" t="s">
        <v>1559</v>
      </c>
      <c r="AB48" s="9" t="s">
        <v>1319</v>
      </c>
      <c r="AC48" s="9" t="s">
        <v>1319</v>
      </c>
      <c r="AD48" s="9" t="s">
        <v>1558</v>
      </c>
      <c r="AE48" s="9" t="s">
        <v>1558</v>
      </c>
      <c r="AF48" s="9" t="s">
        <v>1558</v>
      </c>
      <c r="AG48" s="9" t="s">
        <v>1558</v>
      </c>
      <c r="AH48" s="9" t="s">
        <v>1560</v>
      </c>
      <c r="AI48" s="9" t="s">
        <v>1319</v>
      </c>
      <c r="AJ48" s="9" t="s">
        <v>1559</v>
      </c>
      <c r="AK48" s="9" t="s">
        <v>1559</v>
      </c>
      <c r="AL48" s="9" t="s">
        <v>1559</v>
      </c>
      <c r="AM48" s="9" t="s">
        <v>1558</v>
      </c>
      <c r="AN48" s="9" t="s">
        <v>1558</v>
      </c>
      <c r="AO48" s="9" t="s">
        <v>1558</v>
      </c>
      <c r="AP48" s="9" t="s">
        <v>1558</v>
      </c>
      <c r="AQ48" s="9" t="s">
        <v>1558</v>
      </c>
      <c r="AR48" s="9" t="s">
        <v>1558</v>
      </c>
      <c r="AS48" s="9" t="s">
        <v>1558</v>
      </c>
      <c r="AT48" s="9" t="s">
        <v>1559</v>
      </c>
      <c r="AU48" s="9" t="s">
        <v>1559</v>
      </c>
      <c r="AV48" s="9" t="s">
        <v>1558</v>
      </c>
      <c r="AW48" s="9" t="s">
        <v>1559</v>
      </c>
      <c r="AX48" s="9" t="s">
        <v>1559</v>
      </c>
      <c r="AY48" s="9" t="s">
        <v>1319</v>
      </c>
      <c r="AZ48" s="9" t="s">
        <v>1559</v>
      </c>
      <c r="BA48" s="9" t="s">
        <v>1319</v>
      </c>
      <c r="BB48" s="9" t="s">
        <v>1558</v>
      </c>
      <c r="BC48" s="9" t="s">
        <v>1319</v>
      </c>
      <c r="BD48" s="9" t="s">
        <v>1319</v>
      </c>
      <c r="BE48" s="9" t="s">
        <v>1559</v>
      </c>
      <c r="BF48" s="9" t="s">
        <v>1558</v>
      </c>
      <c r="BG48" s="9" t="s">
        <v>1558</v>
      </c>
      <c r="BH48" s="9" t="s">
        <v>1558</v>
      </c>
      <c r="BI48" s="9" t="s">
        <v>1558</v>
      </c>
      <c r="BJ48" s="9" t="s">
        <v>1558</v>
      </c>
      <c r="BK48" s="9" t="s">
        <v>1319</v>
      </c>
      <c r="BL48" s="9" t="s">
        <v>1558</v>
      </c>
      <c r="BM48" s="9" t="s">
        <v>1558</v>
      </c>
      <c r="BN48" s="9" t="s">
        <v>1319</v>
      </c>
      <c r="BO48" s="9" t="s">
        <v>1319</v>
      </c>
      <c r="BP48" s="9" t="s">
        <v>1319</v>
      </c>
      <c r="BQ48" s="9" t="s">
        <v>1558</v>
      </c>
      <c r="BR48" s="9" t="s">
        <v>1319</v>
      </c>
      <c r="BS48" s="9" t="s">
        <v>1558</v>
      </c>
      <c r="BT48" s="9" t="s">
        <v>1558</v>
      </c>
      <c r="BU48" s="9" t="s">
        <v>1560</v>
      </c>
      <c r="BV48" s="9" t="s">
        <v>1558</v>
      </c>
      <c r="BW48" s="9" t="s">
        <v>1559</v>
      </c>
      <c r="BX48" s="9" t="s">
        <v>1559</v>
      </c>
      <c r="BY48" s="9" t="s">
        <v>1559</v>
      </c>
      <c r="BZ48" s="9" t="s">
        <v>1559</v>
      </c>
      <c r="CA48" s="9" t="s">
        <v>1559</v>
      </c>
      <c r="CB48" s="9" t="s">
        <v>1559</v>
      </c>
      <c r="CC48" s="9" t="s">
        <v>1319</v>
      </c>
      <c r="CD48" s="9" t="s">
        <v>1319</v>
      </c>
      <c r="CE48" s="9" t="s">
        <v>1560</v>
      </c>
      <c r="CF48" s="9" t="s">
        <v>1560</v>
      </c>
      <c r="CG48" s="36" t="s">
        <v>1559</v>
      </c>
      <c r="CH48" s="36" t="s">
        <v>1559</v>
      </c>
      <c r="CI48" s="36" t="s">
        <v>1319</v>
      </c>
      <c r="CJ48" s="36" t="s">
        <v>1558</v>
      </c>
      <c r="CK48" s="9" t="s">
        <v>1319</v>
      </c>
      <c r="CL48" s="9" t="s">
        <v>1319</v>
      </c>
      <c r="CM48" s="9" t="s">
        <v>1319</v>
      </c>
      <c r="CN48" s="9" t="s">
        <v>1559</v>
      </c>
      <c r="CO48" s="9" t="s">
        <v>1559</v>
      </c>
      <c r="CP48" s="9" t="s">
        <v>1558</v>
      </c>
      <c r="CQ48" s="9" t="s">
        <v>1558</v>
      </c>
      <c r="CR48" s="9" t="s">
        <v>1558</v>
      </c>
      <c r="CS48" s="9" t="s">
        <v>1558</v>
      </c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</row>
    <row r="49" spans="1:247" ht="12.75">
      <c r="A49" s="7"/>
      <c r="B49" s="8" t="s">
        <v>1562</v>
      </c>
      <c r="C49" s="9" t="s">
        <v>1563</v>
      </c>
      <c r="D49" s="9" t="s">
        <v>1564</v>
      </c>
      <c r="E49" s="9" t="s">
        <v>1564</v>
      </c>
      <c r="F49" s="9" t="s">
        <v>1564</v>
      </c>
      <c r="G49" s="9" t="s">
        <v>1565</v>
      </c>
      <c r="H49" s="9" t="s">
        <v>1563</v>
      </c>
      <c r="I49" s="9" t="s">
        <v>1566</v>
      </c>
      <c r="J49" s="9" t="s">
        <v>1566</v>
      </c>
      <c r="K49" s="9" t="s">
        <v>1563</v>
      </c>
      <c r="L49" s="9" t="s">
        <v>1319</v>
      </c>
      <c r="M49" s="9" t="s">
        <v>1319</v>
      </c>
      <c r="N49" s="9" t="s">
        <v>1319</v>
      </c>
      <c r="O49" s="9" t="s">
        <v>1564</v>
      </c>
      <c r="P49" s="9" t="s">
        <v>1567</v>
      </c>
      <c r="Q49" s="9" t="s">
        <v>1319</v>
      </c>
      <c r="R49" s="9" t="s">
        <v>1563</v>
      </c>
      <c r="S49" s="9" t="s">
        <v>1563</v>
      </c>
      <c r="T49" s="9" t="s">
        <v>1563</v>
      </c>
      <c r="U49" s="9" t="s">
        <v>1319</v>
      </c>
      <c r="V49" s="9" t="s">
        <v>1565</v>
      </c>
      <c r="W49" s="9" t="s">
        <v>1565</v>
      </c>
      <c r="X49" s="9" t="s">
        <v>1569</v>
      </c>
      <c r="Y49" s="9" t="s">
        <v>1564</v>
      </c>
      <c r="Z49" s="9" t="s">
        <v>1569</v>
      </c>
      <c r="AA49" s="9" t="s">
        <v>1569</v>
      </c>
      <c r="AB49" s="9" t="s">
        <v>1564</v>
      </c>
      <c r="AC49" s="9" t="s">
        <v>1564</v>
      </c>
      <c r="AD49" s="9" t="s">
        <v>1566</v>
      </c>
      <c r="AE49" s="9" t="s">
        <v>1566</v>
      </c>
      <c r="AF49" s="9" t="s">
        <v>1566</v>
      </c>
      <c r="AG49" s="9" t="s">
        <v>1566</v>
      </c>
      <c r="AH49" s="9" t="s">
        <v>1563</v>
      </c>
      <c r="AI49" s="9" t="s">
        <v>1565</v>
      </c>
      <c r="AJ49" s="9" t="s">
        <v>1570</v>
      </c>
      <c r="AK49" s="9" t="s">
        <v>1567</v>
      </c>
      <c r="AL49" s="9" t="s">
        <v>1567</v>
      </c>
      <c r="AM49" s="9" t="s">
        <v>1565</v>
      </c>
      <c r="AN49" s="9" t="s">
        <v>1565</v>
      </c>
      <c r="AO49" s="9" t="s">
        <v>1565</v>
      </c>
      <c r="AP49" s="9" t="s">
        <v>1565</v>
      </c>
      <c r="AQ49" s="9" t="s">
        <v>1565</v>
      </c>
      <c r="AR49" s="9" t="s">
        <v>1565</v>
      </c>
      <c r="AS49" s="9" t="s">
        <v>1565</v>
      </c>
      <c r="AT49" s="9" t="s">
        <v>1570</v>
      </c>
      <c r="AU49" s="9" t="s">
        <v>1570</v>
      </c>
      <c r="AV49" s="9" t="s">
        <v>1563</v>
      </c>
      <c r="AW49" s="9" t="s">
        <v>1564</v>
      </c>
      <c r="AX49" s="9" t="s">
        <v>1564</v>
      </c>
      <c r="AY49" s="9" t="s">
        <v>1319</v>
      </c>
      <c r="AZ49" s="9" t="s">
        <v>1567</v>
      </c>
      <c r="BA49" s="9" t="s">
        <v>1565</v>
      </c>
      <c r="BB49" s="9" t="s">
        <v>1565</v>
      </c>
      <c r="BC49" s="9" t="s">
        <v>1567</v>
      </c>
      <c r="BD49" s="9" t="s">
        <v>1566</v>
      </c>
      <c r="BE49" s="9" t="s">
        <v>1564</v>
      </c>
      <c r="BF49" s="9" t="s">
        <v>1563</v>
      </c>
      <c r="BG49" s="9" t="s">
        <v>1563</v>
      </c>
      <c r="BH49" s="9" t="s">
        <v>1563</v>
      </c>
      <c r="BI49" s="9" t="s">
        <v>1563</v>
      </c>
      <c r="BJ49" s="9" t="s">
        <v>1563</v>
      </c>
      <c r="BK49" s="9" t="s">
        <v>1565</v>
      </c>
      <c r="BL49" s="9" t="s">
        <v>1565</v>
      </c>
      <c r="BM49" s="9" t="s">
        <v>1565</v>
      </c>
      <c r="BN49" s="9" t="s">
        <v>1319</v>
      </c>
      <c r="BO49" s="9" t="s">
        <v>1319</v>
      </c>
      <c r="BP49" s="9" t="s">
        <v>1319</v>
      </c>
      <c r="BQ49" s="9" t="s">
        <v>1563</v>
      </c>
      <c r="BR49" s="9" t="s">
        <v>1319</v>
      </c>
      <c r="BS49" s="9" t="s">
        <v>1563</v>
      </c>
      <c r="BT49" s="9" t="s">
        <v>1563</v>
      </c>
      <c r="BU49" s="9" t="s">
        <v>1565</v>
      </c>
      <c r="BV49" s="9" t="s">
        <v>1565</v>
      </c>
      <c r="BW49" s="9" t="s">
        <v>1564</v>
      </c>
      <c r="BX49" s="9" t="s">
        <v>1567</v>
      </c>
      <c r="BY49" s="9" t="s">
        <v>1567</v>
      </c>
      <c r="BZ49" s="9" t="s">
        <v>1570</v>
      </c>
      <c r="CA49" s="9" t="s">
        <v>1570</v>
      </c>
      <c r="CB49" s="9" t="s">
        <v>1570</v>
      </c>
      <c r="CC49" s="9" t="s">
        <v>1319</v>
      </c>
      <c r="CD49" s="9" t="s">
        <v>1319</v>
      </c>
      <c r="CE49" s="9" t="s">
        <v>1565</v>
      </c>
      <c r="CF49" s="9" t="s">
        <v>1565</v>
      </c>
      <c r="CG49" s="36" t="s">
        <v>1564</v>
      </c>
      <c r="CH49" s="36" t="s">
        <v>1564</v>
      </c>
      <c r="CI49" s="36" t="s">
        <v>1319</v>
      </c>
      <c r="CJ49" s="36" t="s">
        <v>1565</v>
      </c>
      <c r="CK49" s="9" t="s">
        <v>1566</v>
      </c>
      <c r="CL49" s="9" t="s">
        <v>1566</v>
      </c>
      <c r="CM49" s="9" t="s">
        <v>1566</v>
      </c>
      <c r="CN49" s="9" t="s">
        <v>1564</v>
      </c>
      <c r="CO49" s="9" t="s">
        <v>1570</v>
      </c>
      <c r="CP49" s="9" t="s">
        <v>1563</v>
      </c>
      <c r="CQ49" s="9" t="s">
        <v>1563</v>
      </c>
      <c r="CR49" s="9" t="s">
        <v>1563</v>
      </c>
      <c r="CS49" s="9" t="s">
        <v>1563</v>
      </c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</row>
    <row r="50" spans="1:247" s="11" customFormat="1" ht="12.75">
      <c r="A50" s="7"/>
      <c r="B50" s="8" t="s">
        <v>1572</v>
      </c>
      <c r="C50" s="11" t="s">
        <v>266</v>
      </c>
      <c r="D50" s="11" t="s">
        <v>1573</v>
      </c>
      <c r="E50" s="11" t="s">
        <v>1573</v>
      </c>
      <c r="F50" s="11" t="s">
        <v>1573</v>
      </c>
      <c r="G50" s="11" t="s">
        <v>266</v>
      </c>
      <c r="H50" s="11" t="s">
        <v>266</v>
      </c>
      <c r="I50" s="11" t="s">
        <v>266</v>
      </c>
      <c r="J50" s="11" t="s">
        <v>266</v>
      </c>
      <c r="K50" s="11" t="s">
        <v>266</v>
      </c>
      <c r="L50" s="11" t="s">
        <v>1581</v>
      </c>
      <c r="M50" s="11" t="s">
        <v>1582</v>
      </c>
      <c r="N50" s="11" t="s">
        <v>1582</v>
      </c>
      <c r="O50" s="11" t="s">
        <v>1584</v>
      </c>
      <c r="P50" s="11" t="s">
        <v>1587</v>
      </c>
      <c r="Q50" s="11" t="s">
        <v>1591</v>
      </c>
      <c r="R50" s="11" t="s">
        <v>266</v>
      </c>
      <c r="S50" s="11" t="s">
        <v>266</v>
      </c>
      <c r="T50" s="11" t="s">
        <v>266</v>
      </c>
      <c r="U50" s="11" t="s">
        <v>1595</v>
      </c>
      <c r="V50" s="11" t="s">
        <v>266</v>
      </c>
      <c r="W50" s="11" t="s">
        <v>266</v>
      </c>
      <c r="X50" s="11" t="s">
        <v>1597</v>
      </c>
      <c r="Y50" s="11" t="s">
        <v>1598</v>
      </c>
      <c r="Z50" s="11" t="s">
        <v>1599</v>
      </c>
      <c r="AA50" s="11" t="s">
        <v>1599</v>
      </c>
      <c r="AB50" s="11" t="s">
        <v>1600</v>
      </c>
      <c r="AC50" s="11" t="s">
        <v>1600</v>
      </c>
      <c r="AD50" s="11" t="s">
        <v>1601</v>
      </c>
      <c r="AE50" s="11" t="s">
        <v>1601</v>
      </c>
      <c r="AF50" s="11" t="s">
        <v>1601</v>
      </c>
      <c r="AG50" s="11" t="s">
        <v>1601</v>
      </c>
      <c r="AH50" s="11" t="s">
        <v>1604</v>
      </c>
      <c r="AI50" s="11" t="s">
        <v>1606</v>
      </c>
      <c r="AJ50" s="11" t="s">
        <v>1608</v>
      </c>
      <c r="AK50" s="11" t="s">
        <v>1609</v>
      </c>
      <c r="AL50" s="11" t="s">
        <v>266</v>
      </c>
      <c r="AM50" s="11" t="s">
        <v>1611</v>
      </c>
      <c r="AN50" s="11" t="s">
        <v>1611</v>
      </c>
      <c r="AO50" s="11" t="s">
        <v>1611</v>
      </c>
      <c r="AP50" s="11" t="s">
        <v>1611</v>
      </c>
      <c r="AQ50" s="11" t="s">
        <v>1611</v>
      </c>
      <c r="AR50" s="11" t="s">
        <v>1611</v>
      </c>
      <c r="AS50" s="11" t="s">
        <v>1611</v>
      </c>
      <c r="AT50" s="11" t="s">
        <v>1614</v>
      </c>
      <c r="AU50" s="11" t="s">
        <v>1614</v>
      </c>
      <c r="AV50" s="11" t="s">
        <v>266</v>
      </c>
      <c r="AW50" s="11" t="s">
        <v>1615</v>
      </c>
      <c r="AX50" s="11" t="s">
        <v>1616</v>
      </c>
      <c r="AY50" s="11" t="s">
        <v>266</v>
      </c>
      <c r="AZ50" s="11" t="s">
        <v>1617</v>
      </c>
      <c r="BA50" s="11" t="s">
        <v>1618</v>
      </c>
      <c r="BB50" s="11" t="s">
        <v>266</v>
      </c>
      <c r="BC50" s="11" t="s">
        <v>1620</v>
      </c>
      <c r="BD50" s="11" t="s">
        <v>1623</v>
      </c>
      <c r="BE50" s="11" t="s">
        <v>1624</v>
      </c>
      <c r="BF50" s="11" t="s">
        <v>266</v>
      </c>
      <c r="BG50" s="11" t="s">
        <v>266</v>
      </c>
      <c r="BH50" s="11" t="s">
        <v>266</v>
      </c>
      <c r="BI50" s="11" t="s">
        <v>266</v>
      </c>
      <c r="BJ50" s="11" t="s">
        <v>266</v>
      </c>
      <c r="BK50" s="11" t="s">
        <v>1625</v>
      </c>
      <c r="BL50" s="11" t="s">
        <v>1626</v>
      </c>
      <c r="BM50" s="11" t="s">
        <v>1626</v>
      </c>
      <c r="BN50" s="11" t="s">
        <v>1627</v>
      </c>
      <c r="BO50" s="11" t="s">
        <v>1627</v>
      </c>
      <c r="BP50" s="11" t="s">
        <v>1627</v>
      </c>
      <c r="BQ50" s="11" t="s">
        <v>266</v>
      </c>
      <c r="BR50" s="11" t="s">
        <v>1629</v>
      </c>
      <c r="BS50" s="11" t="s">
        <v>266</v>
      </c>
      <c r="BT50" s="11" t="s">
        <v>266</v>
      </c>
      <c r="BU50" s="11" t="s">
        <v>1631</v>
      </c>
      <c r="BV50" s="11" t="s">
        <v>1634</v>
      </c>
      <c r="BW50" s="11" t="s">
        <v>1635</v>
      </c>
      <c r="BX50" s="11" t="s">
        <v>1637</v>
      </c>
      <c r="BY50" s="11" t="s">
        <v>1638</v>
      </c>
      <c r="BZ50" s="11" t="s">
        <v>1639</v>
      </c>
      <c r="CA50" s="11" t="s">
        <v>1639</v>
      </c>
      <c r="CB50" s="11" t="s">
        <v>1639</v>
      </c>
      <c r="CC50" s="11" t="s">
        <v>1641</v>
      </c>
      <c r="CD50" s="11" t="s">
        <v>1642</v>
      </c>
      <c r="CE50" s="11" t="s">
        <v>1643</v>
      </c>
      <c r="CF50" s="11" t="s">
        <v>1643</v>
      </c>
      <c r="CG50" s="37" t="s">
        <v>1644</v>
      </c>
      <c r="CH50" s="37" t="s">
        <v>1644</v>
      </c>
      <c r="CI50" s="37" t="s">
        <v>266</v>
      </c>
      <c r="CJ50" s="37" t="s">
        <v>266</v>
      </c>
      <c r="CK50" s="11" t="s">
        <v>2171</v>
      </c>
      <c r="CL50" s="11" t="s">
        <v>2171</v>
      </c>
      <c r="CM50" s="11" t="s">
        <v>2171</v>
      </c>
      <c r="CN50" s="11" t="s">
        <v>2172</v>
      </c>
      <c r="CO50" s="11" t="s">
        <v>2173</v>
      </c>
      <c r="CP50" s="11" t="s">
        <v>266</v>
      </c>
      <c r="CQ50" s="11" t="s">
        <v>266</v>
      </c>
      <c r="CR50" s="11" t="s">
        <v>266</v>
      </c>
      <c r="CS50" s="11" t="s">
        <v>266</v>
      </c>
    </row>
    <row r="51" spans="1:247" ht="14.25" customHeight="1">
      <c r="A51" s="7" t="s">
        <v>1645</v>
      </c>
      <c r="B51" s="8" t="s">
        <v>1646</v>
      </c>
      <c r="C51" s="9" t="s">
        <v>1647</v>
      </c>
      <c r="D51" s="9" t="s">
        <v>1647</v>
      </c>
      <c r="E51" s="9" t="s">
        <v>1647</v>
      </c>
      <c r="F51" s="9" t="s">
        <v>1647</v>
      </c>
      <c r="G51" s="9" t="s">
        <v>1648</v>
      </c>
      <c r="H51" s="9" t="s">
        <v>1647</v>
      </c>
      <c r="I51" s="9" t="s">
        <v>1648</v>
      </c>
      <c r="J51" s="9" t="s">
        <v>1648</v>
      </c>
      <c r="K51" s="9" t="s">
        <v>1647</v>
      </c>
      <c r="L51" s="9" t="s">
        <v>1648</v>
      </c>
      <c r="M51" s="9" t="s">
        <v>1648</v>
      </c>
      <c r="N51" s="9" t="s">
        <v>1648</v>
      </c>
      <c r="O51" s="9" t="s">
        <v>1648</v>
      </c>
      <c r="P51" s="9" t="s">
        <v>1647</v>
      </c>
      <c r="Q51" s="9" t="s">
        <v>1319</v>
      </c>
      <c r="R51" s="9" t="s">
        <v>1647</v>
      </c>
      <c r="S51" s="9" t="s">
        <v>1647</v>
      </c>
      <c r="T51" s="9" t="s">
        <v>1647</v>
      </c>
      <c r="U51" s="9" t="s">
        <v>1319</v>
      </c>
      <c r="V51" s="9" t="s">
        <v>1647</v>
      </c>
      <c r="W51" s="9" t="s">
        <v>1647</v>
      </c>
      <c r="X51" s="9" t="s">
        <v>1648</v>
      </c>
      <c r="Y51" s="9" t="s">
        <v>1648</v>
      </c>
      <c r="Z51" s="9" t="s">
        <v>1648</v>
      </c>
      <c r="AA51" s="9" t="s">
        <v>1648</v>
      </c>
      <c r="AB51" s="9" t="s">
        <v>1648</v>
      </c>
      <c r="AC51" s="9" t="s">
        <v>1648</v>
      </c>
      <c r="AD51" s="9" t="s">
        <v>1319</v>
      </c>
      <c r="AE51" s="9" t="s">
        <v>1319</v>
      </c>
      <c r="AF51" s="9" t="s">
        <v>1319</v>
      </c>
      <c r="AG51" s="9" t="s">
        <v>1319</v>
      </c>
      <c r="AH51" s="9" t="s">
        <v>1647</v>
      </c>
      <c r="AI51" s="9" t="s">
        <v>1319</v>
      </c>
      <c r="AJ51" s="9" t="s">
        <v>1647</v>
      </c>
      <c r="AK51" s="9" t="s">
        <v>1319</v>
      </c>
      <c r="AL51" s="9" t="s">
        <v>1319</v>
      </c>
      <c r="AM51" s="9" t="s">
        <v>1647</v>
      </c>
      <c r="AN51" s="9" t="s">
        <v>1647</v>
      </c>
      <c r="AO51" s="9" t="s">
        <v>1647</v>
      </c>
      <c r="AP51" s="9" t="s">
        <v>1647</v>
      </c>
      <c r="AQ51" s="9" t="s">
        <v>1647</v>
      </c>
      <c r="AR51" s="9" t="s">
        <v>1647</v>
      </c>
      <c r="AS51" s="9" t="s">
        <v>1647</v>
      </c>
      <c r="AT51" s="9" t="s">
        <v>1648</v>
      </c>
      <c r="AU51" s="9" t="s">
        <v>1648</v>
      </c>
      <c r="AV51" s="9" t="s">
        <v>1647</v>
      </c>
      <c r="AW51" s="9" t="s">
        <v>1647</v>
      </c>
      <c r="AX51" s="9" t="s">
        <v>1647</v>
      </c>
      <c r="AY51" s="9" t="s">
        <v>1648</v>
      </c>
      <c r="AZ51" s="9" t="s">
        <v>1648</v>
      </c>
      <c r="BA51" s="9" t="s">
        <v>1319</v>
      </c>
      <c r="BB51" s="9" t="s">
        <v>1647</v>
      </c>
      <c r="BC51" s="9" t="s">
        <v>1648</v>
      </c>
      <c r="BD51" s="9" t="s">
        <v>1647</v>
      </c>
      <c r="BE51" s="9" t="s">
        <v>1648</v>
      </c>
      <c r="BF51" s="9" t="s">
        <v>1647</v>
      </c>
      <c r="BG51" s="9" t="s">
        <v>1647</v>
      </c>
      <c r="BH51" s="9" t="s">
        <v>1648</v>
      </c>
      <c r="BI51" s="9" t="s">
        <v>1648</v>
      </c>
      <c r="BJ51" s="9" t="s">
        <v>1648</v>
      </c>
      <c r="BK51" s="9" t="s">
        <v>1319</v>
      </c>
      <c r="BL51" s="9" t="s">
        <v>1648</v>
      </c>
      <c r="BM51" s="9" t="s">
        <v>1648</v>
      </c>
      <c r="BN51" s="9" t="s">
        <v>1648</v>
      </c>
      <c r="BO51" s="9" t="s">
        <v>1648</v>
      </c>
      <c r="BP51" s="9" t="s">
        <v>1648</v>
      </c>
      <c r="BQ51" s="9" t="s">
        <v>1647</v>
      </c>
      <c r="BR51" s="9" t="s">
        <v>1647</v>
      </c>
      <c r="BS51" s="9" t="s">
        <v>1647</v>
      </c>
      <c r="BT51" s="9" t="s">
        <v>1647</v>
      </c>
      <c r="BU51" s="9" t="s">
        <v>1648</v>
      </c>
      <c r="BV51" s="9" t="s">
        <v>1319</v>
      </c>
      <c r="BW51" s="9" t="s">
        <v>1319</v>
      </c>
      <c r="BX51" s="9" t="s">
        <v>1648</v>
      </c>
      <c r="BY51" s="9" t="s">
        <v>1648</v>
      </c>
      <c r="BZ51" s="9" t="s">
        <v>1319</v>
      </c>
      <c r="CA51" s="9" t="s">
        <v>1319</v>
      </c>
      <c r="CB51" s="9" t="s">
        <v>1319</v>
      </c>
      <c r="CC51" s="9" t="s">
        <v>1319</v>
      </c>
      <c r="CD51" s="9" t="s">
        <v>1648</v>
      </c>
      <c r="CE51" s="9" t="s">
        <v>1648</v>
      </c>
      <c r="CF51" s="9" t="s">
        <v>1648</v>
      </c>
      <c r="CG51" s="36" t="s">
        <v>1319</v>
      </c>
      <c r="CH51" s="36" t="s">
        <v>1319</v>
      </c>
      <c r="CI51" s="36" t="s">
        <v>1319</v>
      </c>
      <c r="CJ51" s="36" t="s">
        <v>1319</v>
      </c>
      <c r="CK51" s="9" t="s">
        <v>1647</v>
      </c>
      <c r="CL51" s="9" t="s">
        <v>1647</v>
      </c>
      <c r="CM51" s="9" t="s">
        <v>1647</v>
      </c>
      <c r="CN51" s="9" t="s">
        <v>1648</v>
      </c>
      <c r="CO51" s="9" t="s">
        <v>1648</v>
      </c>
      <c r="CP51" s="9" t="s">
        <v>1647</v>
      </c>
      <c r="CQ51" s="9" t="s">
        <v>1647</v>
      </c>
      <c r="CR51" s="9" t="s">
        <v>1647</v>
      </c>
      <c r="CS51" s="9" t="s">
        <v>1647</v>
      </c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</row>
    <row r="52" spans="1:247" ht="12.75">
      <c r="A52" s="7"/>
      <c r="B52" s="8" t="s">
        <v>1650</v>
      </c>
      <c r="C52" s="9" t="s">
        <v>1647</v>
      </c>
      <c r="D52" s="9" t="s">
        <v>1648</v>
      </c>
      <c r="E52" s="9" t="s">
        <v>1648</v>
      </c>
      <c r="F52" s="9" t="s">
        <v>1648</v>
      </c>
      <c r="G52" s="9" t="s">
        <v>1648</v>
      </c>
      <c r="H52" s="9" t="s">
        <v>1647</v>
      </c>
      <c r="I52" s="9" t="s">
        <v>1648</v>
      </c>
      <c r="J52" s="9" t="s">
        <v>1648</v>
      </c>
      <c r="K52" s="9" t="s">
        <v>1647</v>
      </c>
      <c r="L52" s="9" t="s">
        <v>1648</v>
      </c>
      <c r="M52" s="9" t="s">
        <v>1648</v>
      </c>
      <c r="N52" s="9" t="s">
        <v>1648</v>
      </c>
      <c r="O52" s="9" t="s">
        <v>1648</v>
      </c>
      <c r="P52" s="9" t="s">
        <v>1647</v>
      </c>
      <c r="Q52" s="9" t="s">
        <v>1319</v>
      </c>
      <c r="R52" s="9" t="s">
        <v>1647</v>
      </c>
      <c r="S52" s="9" t="s">
        <v>1647</v>
      </c>
      <c r="T52" s="9" t="s">
        <v>1647</v>
      </c>
      <c r="U52" s="9" t="s">
        <v>1652</v>
      </c>
      <c r="V52" s="9" t="s">
        <v>1647</v>
      </c>
      <c r="W52" s="9" t="s">
        <v>1647</v>
      </c>
      <c r="X52" s="9" t="s">
        <v>1648</v>
      </c>
      <c r="Y52" s="9" t="s">
        <v>1319</v>
      </c>
      <c r="Z52" s="9" t="s">
        <v>1648</v>
      </c>
      <c r="AA52" s="9" t="s">
        <v>1648</v>
      </c>
      <c r="AB52" s="9" t="s">
        <v>1319</v>
      </c>
      <c r="AC52" s="9" t="s">
        <v>1319</v>
      </c>
      <c r="AD52" s="9" t="s">
        <v>1647</v>
      </c>
      <c r="AE52" s="9" t="s">
        <v>1647</v>
      </c>
      <c r="AF52" s="9" t="s">
        <v>1647</v>
      </c>
      <c r="AG52" s="9" t="s">
        <v>1647</v>
      </c>
      <c r="AH52" s="9" t="s">
        <v>1647</v>
      </c>
      <c r="AI52" s="9" t="s">
        <v>1647</v>
      </c>
      <c r="AJ52" s="9" t="s">
        <v>1319</v>
      </c>
      <c r="AK52" s="9" t="s">
        <v>1319</v>
      </c>
      <c r="AL52" s="9" t="s">
        <v>1319</v>
      </c>
      <c r="AM52" s="9" t="s">
        <v>1647</v>
      </c>
      <c r="AN52" s="9" t="s">
        <v>1647</v>
      </c>
      <c r="AO52" s="9" t="s">
        <v>1647</v>
      </c>
      <c r="AP52" s="9" t="s">
        <v>1647</v>
      </c>
      <c r="AQ52" s="9" t="s">
        <v>1647</v>
      </c>
      <c r="AR52" s="9" t="s">
        <v>1647</v>
      </c>
      <c r="AS52" s="9" t="s">
        <v>1647</v>
      </c>
      <c r="AT52" s="9" t="s">
        <v>1319</v>
      </c>
      <c r="AU52" s="9" t="s">
        <v>1319</v>
      </c>
      <c r="AV52" s="9" t="s">
        <v>1647</v>
      </c>
      <c r="AW52" s="9" t="s">
        <v>1319</v>
      </c>
      <c r="AX52" s="9" t="s">
        <v>1319</v>
      </c>
      <c r="AY52" s="9" t="s">
        <v>1648</v>
      </c>
      <c r="AZ52" s="9" t="s">
        <v>1319</v>
      </c>
      <c r="BA52" s="9" t="s">
        <v>1647</v>
      </c>
      <c r="BB52" s="9" t="s">
        <v>1647</v>
      </c>
      <c r="BC52" s="9" t="s">
        <v>1647</v>
      </c>
      <c r="BD52" s="9" t="s">
        <v>1647</v>
      </c>
      <c r="BE52" s="9" t="s">
        <v>1648</v>
      </c>
      <c r="BF52" s="9" t="s">
        <v>1647</v>
      </c>
      <c r="BG52" s="9" t="s">
        <v>1647</v>
      </c>
      <c r="BH52" s="9" t="s">
        <v>1648</v>
      </c>
      <c r="BI52" s="9" t="s">
        <v>1648</v>
      </c>
      <c r="BJ52" s="9" t="s">
        <v>1648</v>
      </c>
      <c r="BK52" s="9" t="s">
        <v>1647</v>
      </c>
      <c r="BL52" s="9" t="s">
        <v>1648</v>
      </c>
      <c r="BM52" s="9" t="s">
        <v>1648</v>
      </c>
      <c r="BN52" s="9" t="s">
        <v>1647</v>
      </c>
      <c r="BO52" s="9" t="s">
        <v>1647</v>
      </c>
      <c r="BP52" s="9" t="s">
        <v>1647</v>
      </c>
      <c r="BQ52" s="9" t="s">
        <v>1647</v>
      </c>
      <c r="BR52" s="9" t="s">
        <v>1319</v>
      </c>
      <c r="BS52" s="9" t="s">
        <v>1647</v>
      </c>
      <c r="BT52" s="9" t="s">
        <v>1647</v>
      </c>
      <c r="BU52" s="9" t="s">
        <v>1319</v>
      </c>
      <c r="BV52" s="9" t="s">
        <v>1319</v>
      </c>
      <c r="BW52" s="9" t="s">
        <v>1647</v>
      </c>
      <c r="BX52" s="9" t="s">
        <v>1319</v>
      </c>
      <c r="BY52" s="9" t="s">
        <v>1319</v>
      </c>
      <c r="BZ52" s="9" t="s">
        <v>1319</v>
      </c>
      <c r="CA52" s="9" t="s">
        <v>1319</v>
      </c>
      <c r="CB52" s="9" t="s">
        <v>1319</v>
      </c>
      <c r="CC52" s="9" t="s">
        <v>1319</v>
      </c>
      <c r="CD52" s="9" t="s">
        <v>1648</v>
      </c>
      <c r="CE52" s="9" t="s">
        <v>1319</v>
      </c>
      <c r="CF52" s="9" t="s">
        <v>1319</v>
      </c>
      <c r="CG52" s="36" t="s">
        <v>1648</v>
      </c>
      <c r="CH52" s="36" t="s">
        <v>1648</v>
      </c>
      <c r="CI52" s="36" t="s">
        <v>1319</v>
      </c>
      <c r="CJ52" s="36" t="s">
        <v>1319</v>
      </c>
      <c r="CK52" s="9" t="s">
        <v>1647</v>
      </c>
      <c r="CL52" s="9" t="s">
        <v>1647</v>
      </c>
      <c r="CM52" s="9" t="s">
        <v>1647</v>
      </c>
      <c r="CN52" s="9" t="s">
        <v>1648</v>
      </c>
      <c r="CO52" s="9" t="s">
        <v>1648</v>
      </c>
      <c r="CP52" s="9" t="s">
        <v>1319</v>
      </c>
      <c r="CQ52" s="9" t="s">
        <v>1319</v>
      </c>
      <c r="CR52" s="9" t="s">
        <v>1319</v>
      </c>
      <c r="CS52" s="9" t="s">
        <v>1319</v>
      </c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</row>
    <row r="53" spans="1:247" ht="12.75">
      <c r="A53" s="7"/>
      <c r="B53" s="8" t="s">
        <v>1653</v>
      </c>
      <c r="C53" s="9" t="s">
        <v>1647</v>
      </c>
      <c r="D53" s="9" t="s">
        <v>1647</v>
      </c>
      <c r="E53" s="9" t="s">
        <v>1647</v>
      </c>
      <c r="F53" s="9" t="s">
        <v>1647</v>
      </c>
      <c r="G53" s="9" t="s">
        <v>1647</v>
      </c>
      <c r="H53" s="9" t="s">
        <v>1647</v>
      </c>
      <c r="I53" s="9" t="s">
        <v>1647</v>
      </c>
      <c r="J53" s="9" t="s">
        <v>1647</v>
      </c>
      <c r="K53" s="9" t="s">
        <v>1647</v>
      </c>
      <c r="L53" s="9" t="s">
        <v>1648</v>
      </c>
      <c r="M53" s="9" t="s">
        <v>1647</v>
      </c>
      <c r="N53" s="9" t="s">
        <v>1648</v>
      </c>
      <c r="O53" s="9" t="s">
        <v>1648</v>
      </c>
      <c r="P53" s="9" t="s">
        <v>1647</v>
      </c>
      <c r="Q53" s="9" t="s">
        <v>1647</v>
      </c>
      <c r="R53" s="9" t="s">
        <v>1647</v>
      </c>
      <c r="S53" s="9" t="s">
        <v>1647</v>
      </c>
      <c r="T53" s="9" t="s">
        <v>1647</v>
      </c>
      <c r="U53" s="9" t="s">
        <v>1319</v>
      </c>
      <c r="V53" s="9" t="s">
        <v>1647</v>
      </c>
      <c r="W53" s="9" t="s">
        <v>1647</v>
      </c>
      <c r="X53" s="9" t="s">
        <v>1648</v>
      </c>
      <c r="Y53" s="9" t="s">
        <v>1319</v>
      </c>
      <c r="Z53" s="9" t="s">
        <v>1647</v>
      </c>
      <c r="AA53" s="9" t="s">
        <v>1647</v>
      </c>
      <c r="AB53" s="9" t="s">
        <v>1647</v>
      </c>
      <c r="AC53" s="9" t="s">
        <v>1647</v>
      </c>
      <c r="AD53" s="9" t="s">
        <v>1647</v>
      </c>
      <c r="AE53" s="9" t="s">
        <v>1647</v>
      </c>
      <c r="AF53" s="9" t="s">
        <v>1647</v>
      </c>
      <c r="AG53" s="9" t="s">
        <v>1647</v>
      </c>
      <c r="AH53" s="9" t="s">
        <v>1647</v>
      </c>
      <c r="AI53" s="9" t="s">
        <v>1647</v>
      </c>
      <c r="AJ53" s="9" t="s">
        <v>1647</v>
      </c>
      <c r="AK53" s="9" t="s">
        <v>1647</v>
      </c>
      <c r="AL53" s="9" t="s">
        <v>1647</v>
      </c>
      <c r="AM53" s="9" t="s">
        <v>1647</v>
      </c>
      <c r="AN53" s="9" t="s">
        <v>1647</v>
      </c>
      <c r="AO53" s="9" t="s">
        <v>1647</v>
      </c>
      <c r="AP53" s="9" t="s">
        <v>1647</v>
      </c>
      <c r="AQ53" s="9" t="s">
        <v>1647</v>
      </c>
      <c r="AR53" s="9" t="s">
        <v>1647</v>
      </c>
      <c r="AS53" s="9" t="s">
        <v>1647</v>
      </c>
      <c r="AT53" s="9" t="s">
        <v>1319</v>
      </c>
      <c r="AU53" s="9" t="s">
        <v>1319</v>
      </c>
      <c r="AV53" s="9" t="s">
        <v>1319</v>
      </c>
      <c r="AW53" s="9" t="s">
        <v>1319</v>
      </c>
      <c r="AX53" s="9" t="s">
        <v>1647</v>
      </c>
      <c r="AY53" s="9" t="s">
        <v>1319</v>
      </c>
      <c r="AZ53" s="9" t="s">
        <v>1319</v>
      </c>
      <c r="BA53" s="9" t="s">
        <v>1319</v>
      </c>
      <c r="BB53" s="9" t="s">
        <v>1647</v>
      </c>
      <c r="BC53" s="9" t="s">
        <v>1648</v>
      </c>
      <c r="BD53" s="9" t="s">
        <v>1647</v>
      </c>
      <c r="BE53" s="9" t="s">
        <v>1319</v>
      </c>
      <c r="BF53" s="9" t="s">
        <v>1647</v>
      </c>
      <c r="BG53" s="9" t="s">
        <v>1647</v>
      </c>
      <c r="BH53" s="9" t="s">
        <v>1647</v>
      </c>
      <c r="BI53" s="9" t="s">
        <v>1647</v>
      </c>
      <c r="BJ53" s="9" t="s">
        <v>1647</v>
      </c>
      <c r="BK53" s="9" t="s">
        <v>1647</v>
      </c>
      <c r="BL53" s="9" t="s">
        <v>1648</v>
      </c>
      <c r="BM53" s="9" t="s">
        <v>1648</v>
      </c>
      <c r="BN53" s="9" t="s">
        <v>1647</v>
      </c>
      <c r="BO53" s="9" t="s">
        <v>1647</v>
      </c>
      <c r="BP53" s="9" t="s">
        <v>1647</v>
      </c>
      <c r="BQ53" s="9" t="s">
        <v>1647</v>
      </c>
      <c r="BR53" s="9" t="s">
        <v>1319</v>
      </c>
      <c r="BS53" s="9" t="s">
        <v>1647</v>
      </c>
      <c r="BT53" s="9" t="s">
        <v>1647</v>
      </c>
      <c r="BU53" s="9" t="s">
        <v>1319</v>
      </c>
      <c r="BV53" s="9" t="s">
        <v>1647</v>
      </c>
      <c r="BW53" s="9" t="s">
        <v>1319</v>
      </c>
      <c r="BX53" s="9" t="s">
        <v>1319</v>
      </c>
      <c r="BY53" s="9" t="s">
        <v>1319</v>
      </c>
      <c r="BZ53" s="9" t="s">
        <v>1647</v>
      </c>
      <c r="CA53" s="9" t="s">
        <v>1647</v>
      </c>
      <c r="CB53" s="9" t="s">
        <v>1647</v>
      </c>
      <c r="CC53" s="9" t="s">
        <v>1319</v>
      </c>
      <c r="CD53" s="9" t="s">
        <v>1648</v>
      </c>
      <c r="CE53" s="9" t="s">
        <v>1647</v>
      </c>
      <c r="CF53" s="9" t="s">
        <v>1647</v>
      </c>
      <c r="CG53" s="36" t="s">
        <v>1319</v>
      </c>
      <c r="CH53" s="36" t="s">
        <v>1319</v>
      </c>
      <c r="CI53" s="36" t="s">
        <v>1647</v>
      </c>
      <c r="CJ53" s="36" t="s">
        <v>1647</v>
      </c>
      <c r="CK53" s="9" t="s">
        <v>1647</v>
      </c>
      <c r="CL53" s="9" t="s">
        <v>1647</v>
      </c>
      <c r="CM53" s="9" t="s">
        <v>1647</v>
      </c>
      <c r="CN53" s="9" t="s">
        <v>1319</v>
      </c>
      <c r="CO53" s="9" t="s">
        <v>1319</v>
      </c>
      <c r="CP53" s="9" t="s">
        <v>1647</v>
      </c>
      <c r="CQ53" s="9" t="s">
        <v>1647</v>
      </c>
      <c r="CR53" s="9" t="s">
        <v>1647</v>
      </c>
      <c r="CS53" s="9" t="s">
        <v>1647</v>
      </c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</row>
    <row r="54" spans="1:247" ht="12.75">
      <c r="A54" s="7"/>
      <c r="B54" s="8" t="s">
        <v>1654</v>
      </c>
      <c r="C54" s="9" t="s">
        <v>1565</v>
      </c>
      <c r="D54" s="9" t="s">
        <v>1569</v>
      </c>
      <c r="E54" s="9" t="s">
        <v>1569</v>
      </c>
      <c r="F54" s="9" t="s">
        <v>1569</v>
      </c>
      <c r="G54" s="9" t="s">
        <v>1565</v>
      </c>
      <c r="H54" s="9" t="s">
        <v>1563</v>
      </c>
      <c r="I54" s="9" t="s">
        <v>1567</v>
      </c>
      <c r="J54" s="9" t="s">
        <v>1567</v>
      </c>
      <c r="K54" s="9" t="s">
        <v>1563</v>
      </c>
      <c r="L54" s="9" t="s">
        <v>1564</v>
      </c>
      <c r="M54" s="9" t="s">
        <v>1564</v>
      </c>
      <c r="N54" s="9" t="s">
        <v>1564</v>
      </c>
      <c r="O54" s="9" t="s">
        <v>1655</v>
      </c>
      <c r="P54" s="9" t="s">
        <v>1563</v>
      </c>
      <c r="Q54" s="9" t="s">
        <v>1319</v>
      </c>
      <c r="R54" s="9" t="s">
        <v>1563</v>
      </c>
      <c r="S54" s="9" t="s">
        <v>1563</v>
      </c>
      <c r="T54" s="9" t="s">
        <v>1563</v>
      </c>
      <c r="U54" s="9" t="s">
        <v>1319</v>
      </c>
      <c r="V54" s="9" t="s">
        <v>1567</v>
      </c>
      <c r="W54" s="9" t="s">
        <v>1567</v>
      </c>
      <c r="X54" s="9" t="s">
        <v>1569</v>
      </c>
      <c r="Y54" s="9" t="s">
        <v>1319</v>
      </c>
      <c r="Z54" s="9" t="s">
        <v>1655</v>
      </c>
      <c r="AA54" s="9" t="s">
        <v>1655</v>
      </c>
      <c r="AB54" s="9" t="s">
        <v>1567</v>
      </c>
      <c r="AC54" s="9" t="s">
        <v>1567</v>
      </c>
      <c r="AD54" s="9" t="s">
        <v>1565</v>
      </c>
      <c r="AE54" s="9" t="s">
        <v>1565</v>
      </c>
      <c r="AF54" s="9" t="s">
        <v>1565</v>
      </c>
      <c r="AG54" s="9" t="s">
        <v>1565</v>
      </c>
      <c r="AH54" s="9" t="s">
        <v>1563</v>
      </c>
      <c r="AI54" s="9" t="s">
        <v>1565</v>
      </c>
      <c r="AJ54" s="9" t="s">
        <v>1567</v>
      </c>
      <c r="AK54" s="9" t="s">
        <v>1569</v>
      </c>
      <c r="AL54" s="9" t="s">
        <v>1569</v>
      </c>
      <c r="AM54" s="9" t="s">
        <v>1565</v>
      </c>
      <c r="AN54" s="9" t="s">
        <v>1565</v>
      </c>
      <c r="AO54" s="9" t="s">
        <v>1565</v>
      </c>
      <c r="AP54" s="9" t="s">
        <v>1565</v>
      </c>
      <c r="AQ54" s="9" t="s">
        <v>1565</v>
      </c>
      <c r="AR54" s="9" t="s">
        <v>1565</v>
      </c>
      <c r="AS54" s="9" t="s">
        <v>1565</v>
      </c>
      <c r="AT54" s="9" t="s">
        <v>1567</v>
      </c>
      <c r="AU54" s="9" t="s">
        <v>1567</v>
      </c>
      <c r="AV54" s="9" t="s">
        <v>1565</v>
      </c>
      <c r="AW54" s="9" t="s">
        <v>1319</v>
      </c>
      <c r="AX54" s="9" t="s">
        <v>1566</v>
      </c>
      <c r="AY54" s="9" t="s">
        <v>1570</v>
      </c>
      <c r="AZ54" s="9" t="s">
        <v>1567</v>
      </c>
      <c r="BA54" s="9" t="s">
        <v>1319</v>
      </c>
      <c r="BB54" s="9" t="s">
        <v>1565</v>
      </c>
      <c r="BC54" s="9" t="s">
        <v>1567</v>
      </c>
      <c r="BD54" s="9" t="s">
        <v>1565</v>
      </c>
      <c r="BE54" s="9" t="s">
        <v>1564</v>
      </c>
      <c r="BF54" s="9" t="s">
        <v>1566</v>
      </c>
      <c r="BG54" s="9" t="s">
        <v>1566</v>
      </c>
      <c r="BH54" s="9" t="s">
        <v>1571</v>
      </c>
      <c r="BI54" s="9" t="s">
        <v>1571</v>
      </c>
      <c r="BJ54" s="9" t="s">
        <v>1571</v>
      </c>
      <c r="BK54" s="9" t="s">
        <v>1565</v>
      </c>
      <c r="BL54" s="9" t="s">
        <v>1569</v>
      </c>
      <c r="BM54" s="9" t="s">
        <v>1569</v>
      </c>
      <c r="BN54" s="9" t="s">
        <v>1567</v>
      </c>
      <c r="BO54" s="9" t="s">
        <v>1567</v>
      </c>
      <c r="BP54" s="9" t="s">
        <v>1567</v>
      </c>
      <c r="BQ54" s="9" t="s">
        <v>1565</v>
      </c>
      <c r="BR54" s="9" t="s">
        <v>1319</v>
      </c>
      <c r="BS54" s="9" t="s">
        <v>1566</v>
      </c>
      <c r="BT54" s="9" t="s">
        <v>1566</v>
      </c>
      <c r="BU54" s="9" t="s">
        <v>1564</v>
      </c>
      <c r="BV54" s="9" t="s">
        <v>1319</v>
      </c>
      <c r="BW54" s="9" t="s">
        <v>1567</v>
      </c>
      <c r="BX54" s="9" t="s">
        <v>1564</v>
      </c>
      <c r="BY54" s="9" t="s">
        <v>1567</v>
      </c>
      <c r="BZ54" s="9" t="s">
        <v>1319</v>
      </c>
      <c r="CA54" s="9" t="s">
        <v>1319</v>
      </c>
      <c r="CB54" s="9" t="s">
        <v>1319</v>
      </c>
      <c r="CC54" s="9" t="s">
        <v>1319</v>
      </c>
      <c r="CD54" s="9" t="s">
        <v>1564</v>
      </c>
      <c r="CE54" s="9" t="s">
        <v>1565</v>
      </c>
      <c r="CF54" s="9" t="s">
        <v>1565</v>
      </c>
      <c r="CG54" s="36" t="s">
        <v>1570</v>
      </c>
      <c r="CH54" s="36" t="s">
        <v>1570</v>
      </c>
      <c r="CI54" s="36" t="s">
        <v>1565</v>
      </c>
      <c r="CJ54" s="36" t="s">
        <v>1565</v>
      </c>
      <c r="CK54" s="9" t="s">
        <v>1563</v>
      </c>
      <c r="CL54" s="9" t="s">
        <v>1563</v>
      </c>
      <c r="CM54" s="9" t="s">
        <v>1563</v>
      </c>
      <c r="CN54" s="9" t="s">
        <v>1655</v>
      </c>
      <c r="CO54" s="9" t="s">
        <v>1655</v>
      </c>
      <c r="CP54" s="9" t="s">
        <v>1565</v>
      </c>
      <c r="CQ54" s="9" t="s">
        <v>1565</v>
      </c>
      <c r="CR54" s="9" t="s">
        <v>1565</v>
      </c>
      <c r="CS54" s="9" t="s">
        <v>1565</v>
      </c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</row>
    <row r="55" spans="1:247" s="11" customFormat="1" ht="12.75">
      <c r="A55" s="7"/>
      <c r="B55" s="8" t="s">
        <v>1656</v>
      </c>
      <c r="C55" s="11" t="s">
        <v>266</v>
      </c>
      <c r="D55" s="11" t="s">
        <v>1657</v>
      </c>
      <c r="E55" s="11" t="s">
        <v>1657</v>
      </c>
      <c r="F55" s="11" t="s">
        <v>1657</v>
      </c>
      <c r="G55" s="11" t="s">
        <v>1659</v>
      </c>
      <c r="H55" s="11" t="s">
        <v>1660</v>
      </c>
      <c r="I55" s="11" t="s">
        <v>1667</v>
      </c>
      <c r="J55" s="11" t="s">
        <v>266</v>
      </c>
      <c r="K55" s="11" t="s">
        <v>1669</v>
      </c>
      <c r="L55" s="11" t="s">
        <v>1670</v>
      </c>
      <c r="M55" s="11" t="s">
        <v>1671</v>
      </c>
      <c r="N55" s="11" t="s">
        <v>1671</v>
      </c>
      <c r="O55" s="11" t="s">
        <v>1673</v>
      </c>
      <c r="P55" s="11" t="s">
        <v>1678</v>
      </c>
      <c r="Q55" s="11" t="s">
        <v>1681</v>
      </c>
      <c r="R55" s="11" t="s">
        <v>266</v>
      </c>
      <c r="S55" s="11" t="s">
        <v>266</v>
      </c>
      <c r="T55" s="11" t="s">
        <v>266</v>
      </c>
      <c r="U55" s="11" t="s">
        <v>1684</v>
      </c>
      <c r="V55" s="11" t="s">
        <v>1687</v>
      </c>
      <c r="W55" s="11" t="s">
        <v>1687</v>
      </c>
      <c r="X55" s="11" t="s">
        <v>1689</v>
      </c>
      <c r="Y55" s="11" t="s">
        <v>1690</v>
      </c>
      <c r="Z55" s="11" t="s">
        <v>1692</v>
      </c>
      <c r="AA55" s="11" t="s">
        <v>1692</v>
      </c>
      <c r="AB55" s="11" t="s">
        <v>1693</v>
      </c>
      <c r="AC55" s="11" t="s">
        <v>1693</v>
      </c>
      <c r="AD55" s="11" t="s">
        <v>1694</v>
      </c>
      <c r="AE55" s="11" t="s">
        <v>1694</v>
      </c>
      <c r="AF55" s="11" t="s">
        <v>1694</v>
      </c>
      <c r="AG55" s="11" t="s">
        <v>1694</v>
      </c>
      <c r="AH55" s="11" t="s">
        <v>1696</v>
      </c>
      <c r="AI55" s="11" t="s">
        <v>1697</v>
      </c>
      <c r="AJ55" s="11" t="s">
        <v>1699</v>
      </c>
      <c r="AK55" s="11" t="s">
        <v>1699</v>
      </c>
      <c r="AL55" s="11" t="s">
        <v>1700</v>
      </c>
      <c r="AM55" s="11" t="s">
        <v>266</v>
      </c>
      <c r="AN55" s="11" t="s">
        <v>1702</v>
      </c>
      <c r="AO55" s="11" t="s">
        <v>1702</v>
      </c>
      <c r="AP55" s="11" t="s">
        <v>1703</v>
      </c>
      <c r="AQ55" s="11" t="s">
        <v>1703</v>
      </c>
      <c r="AR55" s="11" t="s">
        <v>1703</v>
      </c>
      <c r="AS55" s="11" t="s">
        <v>1703</v>
      </c>
      <c r="AT55" s="11" t="s">
        <v>1706</v>
      </c>
      <c r="AU55" s="11" t="s">
        <v>1706</v>
      </c>
      <c r="AV55" s="11" t="s">
        <v>1707</v>
      </c>
      <c r="AW55" s="11" t="s">
        <v>1708</v>
      </c>
      <c r="AX55" s="11" t="s">
        <v>1709</v>
      </c>
      <c r="AY55" s="11" t="s">
        <v>1710</v>
      </c>
      <c r="AZ55" s="11" t="s">
        <v>1711</v>
      </c>
      <c r="BA55" s="11" t="s">
        <v>1712</v>
      </c>
      <c r="BB55" s="11" t="s">
        <v>266</v>
      </c>
      <c r="BC55" s="11" t="s">
        <v>1713</v>
      </c>
      <c r="BD55" s="11" t="s">
        <v>1718</v>
      </c>
      <c r="BE55" s="11" t="s">
        <v>1719</v>
      </c>
      <c r="BF55" s="11" t="s">
        <v>266</v>
      </c>
      <c r="BG55" s="11" t="s">
        <v>266</v>
      </c>
      <c r="BH55" s="11" t="s">
        <v>1721</v>
      </c>
      <c r="BI55" s="11" t="s">
        <v>1721</v>
      </c>
      <c r="BJ55" s="11" t="s">
        <v>1721</v>
      </c>
      <c r="BK55" s="11" t="s">
        <v>1722</v>
      </c>
      <c r="BL55" s="11" t="s">
        <v>1724</v>
      </c>
      <c r="BM55" s="11" t="s">
        <v>1724</v>
      </c>
      <c r="BN55" s="11" t="s">
        <v>1725</v>
      </c>
      <c r="BO55" s="11" t="s">
        <v>1725</v>
      </c>
      <c r="BP55" s="11" t="s">
        <v>1725</v>
      </c>
      <c r="BQ55" s="11" t="s">
        <v>1727</v>
      </c>
      <c r="BR55" s="11" t="s">
        <v>1728</v>
      </c>
      <c r="BS55" s="11" t="s">
        <v>1729</v>
      </c>
      <c r="BT55" s="11" t="s">
        <v>266</v>
      </c>
      <c r="BU55" s="11" t="s">
        <v>1730</v>
      </c>
      <c r="BV55" s="11" t="s">
        <v>1731</v>
      </c>
      <c r="BW55" s="11" t="s">
        <v>1732</v>
      </c>
      <c r="BX55" s="11" t="s">
        <v>1735</v>
      </c>
      <c r="BY55" s="11" t="s">
        <v>1736</v>
      </c>
      <c r="BZ55" s="11" t="s">
        <v>1737</v>
      </c>
      <c r="CA55" s="11" t="s">
        <v>1737</v>
      </c>
      <c r="CB55" s="11" t="s">
        <v>1737</v>
      </c>
      <c r="CC55" s="11" t="s">
        <v>1739</v>
      </c>
      <c r="CD55" s="11" t="s">
        <v>1740</v>
      </c>
      <c r="CE55" s="11" t="s">
        <v>1741</v>
      </c>
      <c r="CF55" s="11" t="s">
        <v>1741</v>
      </c>
      <c r="CG55" s="37" t="s">
        <v>1742</v>
      </c>
      <c r="CH55" s="37" t="s">
        <v>1742</v>
      </c>
      <c r="CI55" s="37" t="s">
        <v>1743</v>
      </c>
      <c r="CJ55" s="37" t="s">
        <v>1744</v>
      </c>
      <c r="CK55" s="11" t="s">
        <v>266</v>
      </c>
      <c r="CL55" s="11" t="s">
        <v>266</v>
      </c>
      <c r="CM55" s="11" t="s">
        <v>266</v>
      </c>
      <c r="CN55" s="11" t="s">
        <v>2175</v>
      </c>
      <c r="CO55" s="11" t="s">
        <v>2176</v>
      </c>
      <c r="CP55" s="11" t="s">
        <v>2393</v>
      </c>
      <c r="CQ55" s="11" t="s">
        <v>2393</v>
      </c>
      <c r="CR55" s="11" t="s">
        <v>2393</v>
      </c>
      <c r="CS55" s="11" t="s">
        <v>2393</v>
      </c>
    </row>
    <row r="56" spans="1:247" ht="12.75">
      <c r="A56" s="7" t="s">
        <v>1745</v>
      </c>
      <c r="B56" s="8" t="s">
        <v>1746</v>
      </c>
      <c r="C56" s="9" t="s">
        <v>1559</v>
      </c>
      <c r="D56" s="9" t="s">
        <v>1559</v>
      </c>
      <c r="E56" s="9" t="s">
        <v>1559</v>
      </c>
      <c r="F56" s="9" t="s">
        <v>1559</v>
      </c>
      <c r="G56" s="9" t="s">
        <v>1559</v>
      </c>
      <c r="H56" s="9" t="s">
        <v>1559</v>
      </c>
      <c r="I56" s="9" t="s">
        <v>1559</v>
      </c>
      <c r="J56" s="9" t="s">
        <v>1559</v>
      </c>
      <c r="K56" s="9" t="s">
        <v>1559</v>
      </c>
      <c r="L56" s="9" t="s">
        <v>1559</v>
      </c>
      <c r="M56" s="9" t="s">
        <v>1558</v>
      </c>
      <c r="N56" s="9" t="s">
        <v>1559</v>
      </c>
      <c r="O56" s="9" t="s">
        <v>1559</v>
      </c>
      <c r="P56" s="9" t="s">
        <v>1559</v>
      </c>
      <c r="Q56" s="9" t="s">
        <v>1559</v>
      </c>
      <c r="R56" s="9" t="s">
        <v>1559</v>
      </c>
      <c r="S56" s="9" t="s">
        <v>1559</v>
      </c>
      <c r="T56" s="9" t="s">
        <v>1559</v>
      </c>
      <c r="U56" s="9" t="s">
        <v>1559</v>
      </c>
      <c r="V56" s="9" t="s">
        <v>1559</v>
      </c>
      <c r="W56" s="9" t="s">
        <v>1559</v>
      </c>
      <c r="X56" s="9" t="s">
        <v>1319</v>
      </c>
      <c r="Y56" s="9" t="s">
        <v>1319</v>
      </c>
      <c r="Z56" s="9" t="s">
        <v>1559</v>
      </c>
      <c r="AA56" s="9" t="s">
        <v>1559</v>
      </c>
      <c r="AB56" s="9" t="s">
        <v>1559</v>
      </c>
      <c r="AC56" s="9" t="s">
        <v>1559</v>
      </c>
      <c r="AD56" s="9" t="s">
        <v>1559</v>
      </c>
      <c r="AE56" s="9" t="s">
        <v>1559</v>
      </c>
      <c r="AF56" s="9" t="s">
        <v>1559</v>
      </c>
      <c r="AG56" s="9" t="s">
        <v>1559</v>
      </c>
      <c r="AH56" s="9" t="s">
        <v>1559</v>
      </c>
      <c r="AI56" s="9" t="s">
        <v>1559</v>
      </c>
      <c r="AJ56" s="9" t="s">
        <v>1559</v>
      </c>
      <c r="AK56" s="9" t="s">
        <v>1559</v>
      </c>
      <c r="AL56" s="9" t="s">
        <v>1559</v>
      </c>
      <c r="AM56" s="9" t="s">
        <v>1559</v>
      </c>
      <c r="AN56" s="9" t="s">
        <v>1559</v>
      </c>
      <c r="AO56" s="9" t="s">
        <v>1559</v>
      </c>
      <c r="AP56" s="9" t="s">
        <v>1559</v>
      </c>
      <c r="AQ56" s="9" t="s">
        <v>1559</v>
      </c>
      <c r="AR56" s="9" t="s">
        <v>1559</v>
      </c>
      <c r="AS56" s="9" t="s">
        <v>1559</v>
      </c>
      <c r="AT56" s="9" t="s">
        <v>1559</v>
      </c>
      <c r="AU56" s="9" t="s">
        <v>1559</v>
      </c>
      <c r="AV56" s="9" t="s">
        <v>1559</v>
      </c>
      <c r="AW56" s="9" t="s">
        <v>1319</v>
      </c>
      <c r="AX56" s="9" t="s">
        <v>1319</v>
      </c>
      <c r="AY56" s="9" t="s">
        <v>1748</v>
      </c>
      <c r="AZ56" s="9" t="s">
        <v>1559</v>
      </c>
      <c r="BA56" s="9" t="s">
        <v>1559</v>
      </c>
      <c r="BB56" s="9" t="s">
        <v>1559</v>
      </c>
      <c r="BC56" s="9" t="s">
        <v>1559</v>
      </c>
      <c r="BD56" s="9" t="s">
        <v>1559</v>
      </c>
      <c r="BE56" s="9" t="s">
        <v>1559</v>
      </c>
      <c r="BF56" s="9" t="s">
        <v>1559</v>
      </c>
      <c r="BG56" s="9" t="s">
        <v>1559</v>
      </c>
      <c r="BH56" s="9" t="s">
        <v>1559</v>
      </c>
      <c r="BI56" s="9" t="s">
        <v>1559</v>
      </c>
      <c r="BJ56" s="9" t="s">
        <v>1559</v>
      </c>
      <c r="BK56" s="9" t="s">
        <v>1559</v>
      </c>
      <c r="BL56" s="9" t="s">
        <v>1559</v>
      </c>
      <c r="BM56" s="9" t="s">
        <v>1559</v>
      </c>
      <c r="BN56" s="9" t="s">
        <v>1559</v>
      </c>
      <c r="BO56" s="9" t="s">
        <v>1559</v>
      </c>
      <c r="BP56" s="9" t="s">
        <v>1559</v>
      </c>
      <c r="BQ56" s="9" t="s">
        <v>1559</v>
      </c>
      <c r="BR56" s="9" t="s">
        <v>1559</v>
      </c>
      <c r="BS56" s="9" t="s">
        <v>1559</v>
      </c>
      <c r="BT56" s="9" t="s">
        <v>1559</v>
      </c>
      <c r="BU56" s="9" t="s">
        <v>1559</v>
      </c>
      <c r="BV56" s="9" t="s">
        <v>1559</v>
      </c>
      <c r="BW56" s="9" t="s">
        <v>1319</v>
      </c>
      <c r="BX56" s="9" t="s">
        <v>1559</v>
      </c>
      <c r="BY56" s="9" t="s">
        <v>1559</v>
      </c>
      <c r="BZ56" s="9" t="s">
        <v>1319</v>
      </c>
      <c r="CA56" s="9" t="s">
        <v>1319</v>
      </c>
      <c r="CB56" s="9" t="s">
        <v>1319</v>
      </c>
      <c r="CC56" s="9" t="s">
        <v>1319</v>
      </c>
      <c r="CD56" s="9" t="s">
        <v>1319</v>
      </c>
      <c r="CE56" s="9" t="s">
        <v>1559</v>
      </c>
      <c r="CF56" s="9" t="s">
        <v>1559</v>
      </c>
      <c r="CG56" s="36" t="s">
        <v>1559</v>
      </c>
      <c r="CH56" s="36" t="s">
        <v>1559</v>
      </c>
      <c r="CI56" s="36" t="s">
        <v>1559</v>
      </c>
      <c r="CJ56" s="36" t="s">
        <v>1559</v>
      </c>
      <c r="CK56" s="9" t="s">
        <v>1559</v>
      </c>
      <c r="CL56" s="9" t="s">
        <v>1559</v>
      </c>
      <c r="CM56" s="9" t="s">
        <v>1559</v>
      </c>
      <c r="CN56" s="9" t="s">
        <v>1558</v>
      </c>
      <c r="CO56" s="9" t="s">
        <v>1559</v>
      </c>
      <c r="CP56" s="9" t="s">
        <v>1559</v>
      </c>
      <c r="CQ56" s="9" t="s">
        <v>1559</v>
      </c>
      <c r="CR56" s="9" t="s">
        <v>1559</v>
      </c>
      <c r="CS56" s="9" t="s">
        <v>1559</v>
      </c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</row>
    <row r="57" spans="1:247" ht="12.75">
      <c r="A57" s="7"/>
      <c r="B57" s="8" t="s">
        <v>1749</v>
      </c>
      <c r="C57" s="9" t="s">
        <v>1559</v>
      </c>
      <c r="D57" s="9" t="s">
        <v>1559</v>
      </c>
      <c r="E57" s="9" t="s">
        <v>1559</v>
      </c>
      <c r="F57" s="9" t="s">
        <v>1559</v>
      </c>
      <c r="G57" s="9" t="s">
        <v>1559</v>
      </c>
      <c r="H57" s="9" t="s">
        <v>1559</v>
      </c>
      <c r="I57" s="9" t="s">
        <v>1559</v>
      </c>
      <c r="J57" s="9" t="s">
        <v>1559</v>
      </c>
      <c r="K57" s="9" t="s">
        <v>1559</v>
      </c>
      <c r="L57" s="9" t="s">
        <v>1559</v>
      </c>
      <c r="M57" s="9" t="s">
        <v>1559</v>
      </c>
      <c r="N57" s="9" t="s">
        <v>1559</v>
      </c>
      <c r="O57" s="9" t="s">
        <v>1558</v>
      </c>
      <c r="P57" s="9" t="s">
        <v>1559</v>
      </c>
      <c r="Q57" s="9" t="s">
        <v>1558</v>
      </c>
      <c r="R57" s="9" t="s">
        <v>1559</v>
      </c>
      <c r="S57" s="9" t="s">
        <v>1559</v>
      </c>
      <c r="T57" s="9" t="s">
        <v>1559</v>
      </c>
      <c r="U57" s="9" t="s">
        <v>1559</v>
      </c>
      <c r="V57" s="9" t="s">
        <v>1559</v>
      </c>
      <c r="W57" s="9" t="s">
        <v>1559</v>
      </c>
      <c r="X57" s="9" t="s">
        <v>1319</v>
      </c>
      <c r="Y57" s="9" t="s">
        <v>1559</v>
      </c>
      <c r="Z57" s="9" t="s">
        <v>1559</v>
      </c>
      <c r="AA57" s="9" t="s">
        <v>1559</v>
      </c>
      <c r="AB57" s="9" t="s">
        <v>1319</v>
      </c>
      <c r="AC57" s="9" t="s">
        <v>1319</v>
      </c>
      <c r="AD57" s="9" t="s">
        <v>1559</v>
      </c>
      <c r="AE57" s="9" t="s">
        <v>1559</v>
      </c>
      <c r="AF57" s="9" t="s">
        <v>1559</v>
      </c>
      <c r="AG57" s="9" t="s">
        <v>1559</v>
      </c>
      <c r="AH57" s="9" t="s">
        <v>1559</v>
      </c>
      <c r="AI57" s="9" t="s">
        <v>1559</v>
      </c>
      <c r="AJ57" s="9" t="s">
        <v>1559</v>
      </c>
      <c r="AK57" s="9" t="s">
        <v>1559</v>
      </c>
      <c r="AL57" s="9" t="s">
        <v>1559</v>
      </c>
      <c r="AM57" s="9" t="s">
        <v>1559</v>
      </c>
      <c r="AN57" s="9" t="s">
        <v>1559</v>
      </c>
      <c r="AO57" s="9" t="s">
        <v>1559</v>
      </c>
      <c r="AP57" s="9" t="s">
        <v>1559</v>
      </c>
      <c r="AQ57" s="9" t="s">
        <v>1559</v>
      </c>
      <c r="AR57" s="9" t="s">
        <v>1559</v>
      </c>
      <c r="AS57" s="9" t="s">
        <v>1559</v>
      </c>
      <c r="AT57" s="9" t="s">
        <v>1559</v>
      </c>
      <c r="AU57" s="9" t="s">
        <v>1559</v>
      </c>
      <c r="AV57" s="9" t="s">
        <v>1559</v>
      </c>
      <c r="AW57" s="9" t="s">
        <v>1559</v>
      </c>
      <c r="AX57" s="9" t="s">
        <v>1559</v>
      </c>
      <c r="AY57" s="9" t="s">
        <v>1558</v>
      </c>
      <c r="AZ57" s="9" t="s">
        <v>1559</v>
      </c>
      <c r="BA57" s="9" t="s">
        <v>1559</v>
      </c>
      <c r="BB57" s="9" t="s">
        <v>1559</v>
      </c>
      <c r="BC57" s="9" t="s">
        <v>1559</v>
      </c>
      <c r="BD57" s="9" t="s">
        <v>1559</v>
      </c>
      <c r="BE57" s="9" t="s">
        <v>1558</v>
      </c>
      <c r="BF57" s="9" t="s">
        <v>1559</v>
      </c>
      <c r="BG57" s="9" t="s">
        <v>1559</v>
      </c>
      <c r="BH57" s="9" t="s">
        <v>1559</v>
      </c>
      <c r="BI57" s="9" t="s">
        <v>1559</v>
      </c>
      <c r="BJ57" s="9" t="s">
        <v>1559</v>
      </c>
      <c r="BK57" s="9" t="s">
        <v>1559</v>
      </c>
      <c r="BL57" s="9" t="s">
        <v>1559</v>
      </c>
      <c r="BM57" s="9" t="s">
        <v>1559</v>
      </c>
      <c r="BN57" s="9" t="s">
        <v>1559</v>
      </c>
      <c r="BO57" s="9" t="s">
        <v>1559</v>
      </c>
      <c r="BP57" s="9" t="s">
        <v>1559</v>
      </c>
      <c r="BQ57" s="9" t="s">
        <v>1559</v>
      </c>
      <c r="BR57" s="9" t="s">
        <v>1559</v>
      </c>
      <c r="BS57" s="9" t="s">
        <v>1559</v>
      </c>
      <c r="BT57" s="9" t="s">
        <v>1559</v>
      </c>
      <c r="BU57" s="9" t="s">
        <v>1559</v>
      </c>
      <c r="BV57" s="9" t="s">
        <v>1559</v>
      </c>
      <c r="BW57" s="9" t="s">
        <v>1559</v>
      </c>
      <c r="BX57" s="9" t="s">
        <v>1559</v>
      </c>
      <c r="BY57" s="9" t="s">
        <v>1559</v>
      </c>
      <c r="BZ57" s="9" t="s">
        <v>1319</v>
      </c>
      <c r="CA57" s="9" t="s">
        <v>1319</v>
      </c>
      <c r="CB57" s="9" t="s">
        <v>1319</v>
      </c>
      <c r="CC57" s="9" t="s">
        <v>1319</v>
      </c>
      <c r="CD57" s="9" t="s">
        <v>1319</v>
      </c>
      <c r="CE57" s="9" t="s">
        <v>1559</v>
      </c>
      <c r="CF57" s="9" t="s">
        <v>1559</v>
      </c>
      <c r="CG57" s="36" t="s">
        <v>1559</v>
      </c>
      <c r="CH57" s="36" t="s">
        <v>1559</v>
      </c>
      <c r="CI57" s="36" t="s">
        <v>1559</v>
      </c>
      <c r="CJ57" s="36" t="s">
        <v>1559</v>
      </c>
      <c r="CK57" s="9" t="s">
        <v>1559</v>
      </c>
      <c r="CL57" s="9" t="s">
        <v>1559</v>
      </c>
      <c r="CM57" s="9" t="s">
        <v>1559</v>
      </c>
      <c r="CN57" s="9" t="s">
        <v>1559</v>
      </c>
      <c r="CO57" s="9" t="s">
        <v>1558</v>
      </c>
      <c r="CP57" s="9" t="s">
        <v>1559</v>
      </c>
      <c r="CQ57" s="9" t="s">
        <v>1559</v>
      </c>
      <c r="CR57" s="9" t="s">
        <v>1559</v>
      </c>
      <c r="CS57" s="9" t="s">
        <v>1559</v>
      </c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</row>
    <row r="58" spans="1:247" ht="12.75">
      <c r="A58" s="7"/>
      <c r="B58" s="8" t="s">
        <v>1750</v>
      </c>
      <c r="C58" s="9" t="s">
        <v>1559</v>
      </c>
      <c r="D58" s="9" t="s">
        <v>1559</v>
      </c>
      <c r="E58" s="9" t="s">
        <v>1559</v>
      </c>
      <c r="F58" s="9" t="s">
        <v>1559</v>
      </c>
      <c r="G58" s="9" t="s">
        <v>1559</v>
      </c>
      <c r="H58" s="9" t="s">
        <v>1559</v>
      </c>
      <c r="I58" s="9" t="s">
        <v>1559</v>
      </c>
      <c r="J58" s="9" t="s">
        <v>1559</v>
      </c>
      <c r="K58" s="9" t="s">
        <v>1559</v>
      </c>
      <c r="L58" s="9" t="s">
        <v>1559</v>
      </c>
      <c r="M58" s="9" t="s">
        <v>1558</v>
      </c>
      <c r="N58" s="9" t="s">
        <v>1559</v>
      </c>
      <c r="O58" s="9" t="s">
        <v>1319</v>
      </c>
      <c r="P58" s="9" t="s">
        <v>1559</v>
      </c>
      <c r="Q58" s="9" t="s">
        <v>1558</v>
      </c>
      <c r="R58" s="9" t="s">
        <v>1559</v>
      </c>
      <c r="S58" s="9" t="s">
        <v>1559</v>
      </c>
      <c r="T58" s="9" t="s">
        <v>1559</v>
      </c>
      <c r="U58" s="9" t="s">
        <v>1559</v>
      </c>
      <c r="V58" s="9" t="s">
        <v>1559</v>
      </c>
      <c r="W58" s="9" t="s">
        <v>1559</v>
      </c>
      <c r="X58" s="9" t="s">
        <v>1319</v>
      </c>
      <c r="Y58" s="9" t="s">
        <v>1559</v>
      </c>
      <c r="Z58" s="9" t="s">
        <v>1319</v>
      </c>
      <c r="AA58" s="9" t="s">
        <v>1319</v>
      </c>
      <c r="AB58" s="9" t="s">
        <v>1319</v>
      </c>
      <c r="AC58" s="9" t="s">
        <v>1319</v>
      </c>
      <c r="AD58" s="9" t="s">
        <v>1559</v>
      </c>
      <c r="AE58" s="9" t="s">
        <v>1559</v>
      </c>
      <c r="AF58" s="9" t="s">
        <v>1559</v>
      </c>
      <c r="AG58" s="9" t="s">
        <v>1559</v>
      </c>
      <c r="AH58" s="9" t="s">
        <v>1559</v>
      </c>
      <c r="AI58" s="9" t="s">
        <v>1559</v>
      </c>
      <c r="AJ58" s="9" t="s">
        <v>1559</v>
      </c>
      <c r="AK58" s="9" t="s">
        <v>1559</v>
      </c>
      <c r="AL58" s="9" t="s">
        <v>1319</v>
      </c>
      <c r="AM58" s="9" t="s">
        <v>1559</v>
      </c>
      <c r="AN58" s="9" t="s">
        <v>1559</v>
      </c>
      <c r="AO58" s="9" t="s">
        <v>1559</v>
      </c>
      <c r="AP58" s="9" t="s">
        <v>1559</v>
      </c>
      <c r="AQ58" s="9" t="s">
        <v>1559</v>
      </c>
      <c r="AR58" s="9" t="s">
        <v>1559</v>
      </c>
      <c r="AS58" s="9" t="s">
        <v>1559</v>
      </c>
      <c r="AT58" s="9" t="s">
        <v>1559</v>
      </c>
      <c r="AU58" s="9" t="s">
        <v>1559</v>
      </c>
      <c r="AV58" s="9" t="s">
        <v>1559</v>
      </c>
      <c r="AW58" s="9" t="s">
        <v>1559</v>
      </c>
      <c r="AX58" s="9" t="s">
        <v>1559</v>
      </c>
      <c r="AY58" s="9" t="s">
        <v>1319</v>
      </c>
      <c r="AZ58" s="9" t="s">
        <v>1559</v>
      </c>
      <c r="BA58" s="9" t="s">
        <v>1559</v>
      </c>
      <c r="BB58" s="9" t="s">
        <v>1559</v>
      </c>
      <c r="BC58" s="9" t="s">
        <v>1559</v>
      </c>
      <c r="BD58" s="9" t="s">
        <v>1559</v>
      </c>
      <c r="BE58" s="9" t="s">
        <v>1559</v>
      </c>
      <c r="BF58" s="9" t="s">
        <v>1559</v>
      </c>
      <c r="BG58" s="9" t="s">
        <v>1559</v>
      </c>
      <c r="BH58" s="9" t="s">
        <v>1559</v>
      </c>
      <c r="BI58" s="9" t="s">
        <v>1559</v>
      </c>
      <c r="BJ58" s="9" t="s">
        <v>1559</v>
      </c>
      <c r="BK58" s="9" t="s">
        <v>1559</v>
      </c>
      <c r="BL58" s="9" t="s">
        <v>1559</v>
      </c>
      <c r="BM58" s="9" t="s">
        <v>1559</v>
      </c>
      <c r="BN58" s="9" t="s">
        <v>1559</v>
      </c>
      <c r="BO58" s="9" t="s">
        <v>1559</v>
      </c>
      <c r="BP58" s="9" t="s">
        <v>1559</v>
      </c>
      <c r="BQ58" s="9" t="s">
        <v>1559</v>
      </c>
      <c r="BR58" s="9" t="s">
        <v>1319</v>
      </c>
      <c r="BS58" s="9" t="s">
        <v>1559</v>
      </c>
      <c r="BT58" s="9" t="s">
        <v>1559</v>
      </c>
      <c r="BU58" s="9" t="s">
        <v>1559</v>
      </c>
      <c r="BV58" s="9" t="s">
        <v>1559</v>
      </c>
      <c r="BW58" s="9" t="s">
        <v>1559</v>
      </c>
      <c r="BX58" s="9" t="s">
        <v>1558</v>
      </c>
      <c r="BY58" s="9" t="s">
        <v>1559</v>
      </c>
      <c r="BZ58" s="9" t="s">
        <v>1319</v>
      </c>
      <c r="CA58" s="9" t="s">
        <v>1319</v>
      </c>
      <c r="CB58" s="9" t="s">
        <v>1319</v>
      </c>
      <c r="CC58" s="9" t="s">
        <v>1319</v>
      </c>
      <c r="CD58" s="9" t="s">
        <v>1319</v>
      </c>
      <c r="CE58" s="9" t="s">
        <v>1559</v>
      </c>
      <c r="CF58" s="9" t="s">
        <v>1559</v>
      </c>
      <c r="CG58" s="36" t="s">
        <v>1559</v>
      </c>
      <c r="CH58" s="36" t="s">
        <v>1559</v>
      </c>
      <c r="CI58" s="36" t="s">
        <v>1559</v>
      </c>
      <c r="CJ58" s="36" t="s">
        <v>1559</v>
      </c>
      <c r="CK58" s="9" t="s">
        <v>1559</v>
      </c>
      <c r="CL58" s="9" t="s">
        <v>1559</v>
      </c>
      <c r="CM58" s="9" t="s">
        <v>1559</v>
      </c>
      <c r="CN58" s="9" t="s">
        <v>1559</v>
      </c>
      <c r="CO58" s="9" t="s">
        <v>1559</v>
      </c>
      <c r="CP58" s="9" t="s">
        <v>1559</v>
      </c>
      <c r="CQ58" s="9" t="s">
        <v>1559</v>
      </c>
      <c r="CR58" s="9" t="s">
        <v>1559</v>
      </c>
      <c r="CS58" s="9" t="s">
        <v>1559</v>
      </c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</row>
    <row r="59" spans="1:247" ht="12.75">
      <c r="A59" s="7"/>
      <c r="B59" s="8" t="s">
        <v>1751</v>
      </c>
      <c r="C59" s="9" t="s">
        <v>1565</v>
      </c>
      <c r="D59" s="9" t="s">
        <v>1569</v>
      </c>
      <c r="E59" s="9" t="s">
        <v>1569</v>
      </c>
      <c r="F59" s="9" t="s">
        <v>1569</v>
      </c>
      <c r="G59" s="9" t="s">
        <v>1565</v>
      </c>
      <c r="H59" s="9" t="s">
        <v>1563</v>
      </c>
      <c r="I59" s="9" t="s">
        <v>1563</v>
      </c>
      <c r="J59" s="9" t="s">
        <v>1563</v>
      </c>
      <c r="K59" s="9" t="s">
        <v>1563</v>
      </c>
      <c r="L59" s="9" t="s">
        <v>1566</v>
      </c>
      <c r="M59" s="9" t="s">
        <v>1319</v>
      </c>
      <c r="N59" s="9" t="s">
        <v>1566</v>
      </c>
      <c r="O59" s="9" t="s">
        <v>1567</v>
      </c>
      <c r="P59" s="9" t="s">
        <v>1565</v>
      </c>
      <c r="Q59" s="9" t="s">
        <v>1570</v>
      </c>
      <c r="R59" s="9" t="s">
        <v>1563</v>
      </c>
      <c r="S59" s="9" t="s">
        <v>1563</v>
      </c>
      <c r="T59" s="9" t="s">
        <v>1563</v>
      </c>
      <c r="U59" s="9" t="s">
        <v>1565</v>
      </c>
      <c r="V59" s="9" t="s">
        <v>1565</v>
      </c>
      <c r="W59" s="9" t="s">
        <v>1565</v>
      </c>
      <c r="X59" s="9" t="s">
        <v>1564</v>
      </c>
      <c r="Y59" s="9" t="s">
        <v>1564</v>
      </c>
      <c r="Z59" s="9" t="s">
        <v>1565</v>
      </c>
      <c r="AA59" s="9" t="s">
        <v>1565</v>
      </c>
      <c r="AB59" s="9" t="s">
        <v>1565</v>
      </c>
      <c r="AC59" s="9" t="s">
        <v>1565</v>
      </c>
      <c r="AD59" s="9" t="s">
        <v>1563</v>
      </c>
      <c r="AE59" s="9" t="s">
        <v>1563</v>
      </c>
      <c r="AF59" s="9" t="s">
        <v>1563</v>
      </c>
      <c r="AG59" s="9" t="s">
        <v>1563</v>
      </c>
      <c r="AH59" s="9" t="s">
        <v>1563</v>
      </c>
      <c r="AI59" s="9" t="s">
        <v>1563</v>
      </c>
      <c r="AJ59" s="9" t="s">
        <v>1565</v>
      </c>
      <c r="AK59" s="9" t="s">
        <v>1565</v>
      </c>
      <c r="AL59" s="9" t="s">
        <v>1565</v>
      </c>
      <c r="AM59" s="9" t="s">
        <v>1563</v>
      </c>
      <c r="AN59" s="9" t="s">
        <v>1563</v>
      </c>
      <c r="AO59" s="9" t="s">
        <v>1563</v>
      </c>
      <c r="AP59" s="9" t="s">
        <v>1563</v>
      </c>
      <c r="AQ59" s="9" t="s">
        <v>1563</v>
      </c>
      <c r="AR59" s="9" t="s">
        <v>1563</v>
      </c>
      <c r="AS59" s="9" t="s">
        <v>1563</v>
      </c>
      <c r="AT59" s="9" t="s">
        <v>1563</v>
      </c>
      <c r="AU59" s="9" t="s">
        <v>1563</v>
      </c>
      <c r="AV59" s="9" t="s">
        <v>1563</v>
      </c>
      <c r="AW59" s="9" t="s">
        <v>1566</v>
      </c>
      <c r="AX59" s="9" t="s">
        <v>1566</v>
      </c>
      <c r="AY59" s="9" t="s">
        <v>1570</v>
      </c>
      <c r="AZ59" s="9" t="s">
        <v>1563</v>
      </c>
      <c r="BA59" s="9" t="s">
        <v>1563</v>
      </c>
      <c r="BB59" s="9" t="s">
        <v>1563</v>
      </c>
      <c r="BC59" s="9" t="s">
        <v>1563</v>
      </c>
      <c r="BD59" s="9" t="s">
        <v>1563</v>
      </c>
      <c r="BE59" s="9" t="s">
        <v>1565</v>
      </c>
      <c r="BF59" s="9" t="s">
        <v>1563</v>
      </c>
      <c r="BG59" s="9" t="s">
        <v>1563</v>
      </c>
      <c r="BH59" s="9" t="s">
        <v>1566</v>
      </c>
      <c r="BI59" s="9" t="s">
        <v>1566</v>
      </c>
      <c r="BJ59" s="9" t="s">
        <v>1566</v>
      </c>
      <c r="BK59" s="9" t="s">
        <v>1566</v>
      </c>
      <c r="BL59" s="9" t="s">
        <v>1569</v>
      </c>
      <c r="BM59" s="9" t="s">
        <v>1569</v>
      </c>
      <c r="BN59" s="9" t="s">
        <v>1563</v>
      </c>
      <c r="BO59" s="9" t="s">
        <v>1563</v>
      </c>
      <c r="BP59" s="9" t="s">
        <v>1563</v>
      </c>
      <c r="BQ59" s="9" t="s">
        <v>1563</v>
      </c>
      <c r="BR59" s="9" t="s">
        <v>1565</v>
      </c>
      <c r="BS59" s="9" t="s">
        <v>1563</v>
      </c>
      <c r="BT59" s="9" t="s">
        <v>1563</v>
      </c>
      <c r="BU59" s="9" t="s">
        <v>1565</v>
      </c>
      <c r="BV59" s="9" t="s">
        <v>1563</v>
      </c>
      <c r="BW59" s="9" t="s">
        <v>1566</v>
      </c>
      <c r="BX59" s="9" t="s">
        <v>1567</v>
      </c>
      <c r="BY59" s="9" t="s">
        <v>1563</v>
      </c>
      <c r="BZ59" s="9" t="s">
        <v>1319</v>
      </c>
      <c r="CA59" s="9" t="s">
        <v>1319</v>
      </c>
      <c r="CB59" s="9" t="s">
        <v>1319</v>
      </c>
      <c r="CC59" s="9" t="s">
        <v>1319</v>
      </c>
      <c r="CD59" s="9" t="s">
        <v>1319</v>
      </c>
      <c r="CE59" s="9" t="s">
        <v>1563</v>
      </c>
      <c r="CF59" s="9" t="s">
        <v>1563</v>
      </c>
      <c r="CG59" s="36" t="s">
        <v>1563</v>
      </c>
      <c r="CH59" s="36" t="s">
        <v>1563</v>
      </c>
      <c r="CI59" s="36" t="s">
        <v>1566</v>
      </c>
      <c r="CJ59" s="36" t="s">
        <v>1566</v>
      </c>
      <c r="CK59" s="9" t="s">
        <v>1563</v>
      </c>
      <c r="CL59" s="9" t="s">
        <v>1563</v>
      </c>
      <c r="CM59" s="9" t="s">
        <v>1563</v>
      </c>
      <c r="CN59" s="9" t="s">
        <v>1564</v>
      </c>
      <c r="CO59" s="9" t="s">
        <v>1565</v>
      </c>
      <c r="CP59" s="9" t="s">
        <v>1565</v>
      </c>
      <c r="CQ59" s="9" t="s">
        <v>1565</v>
      </c>
      <c r="CR59" s="9" t="s">
        <v>1565</v>
      </c>
      <c r="CS59" s="9" t="s">
        <v>1565</v>
      </c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</row>
    <row r="60" spans="1:247" s="11" customFormat="1" ht="12.75">
      <c r="A60" s="7"/>
      <c r="B60" s="8" t="s">
        <v>1752</v>
      </c>
      <c r="C60" s="11" t="s">
        <v>266</v>
      </c>
      <c r="D60" s="11" t="s">
        <v>1753</v>
      </c>
      <c r="E60" s="11" t="s">
        <v>1753</v>
      </c>
      <c r="F60" s="11" t="s">
        <v>1753</v>
      </c>
      <c r="G60" s="11" t="s">
        <v>266</v>
      </c>
      <c r="H60" s="11" t="s">
        <v>1755</v>
      </c>
      <c r="I60" s="11" t="s">
        <v>266</v>
      </c>
      <c r="J60" s="11" t="s">
        <v>266</v>
      </c>
      <c r="K60" s="11" t="s">
        <v>266</v>
      </c>
      <c r="L60" s="11" t="s">
        <v>1759</v>
      </c>
      <c r="M60" s="11" t="s">
        <v>1760</v>
      </c>
      <c r="N60" s="11" t="s">
        <v>266</v>
      </c>
      <c r="O60" s="11" t="s">
        <v>1762</v>
      </c>
      <c r="P60" s="11" t="s">
        <v>266</v>
      </c>
      <c r="Q60" s="11" t="s">
        <v>1764</v>
      </c>
      <c r="R60" s="11" t="s">
        <v>266</v>
      </c>
      <c r="S60" s="11" t="s">
        <v>266</v>
      </c>
      <c r="T60" s="11" t="s">
        <v>266</v>
      </c>
      <c r="U60" s="11" t="s">
        <v>266</v>
      </c>
      <c r="V60" s="11" t="s">
        <v>266</v>
      </c>
      <c r="W60" s="11" t="s">
        <v>266</v>
      </c>
      <c r="X60" s="11" t="s">
        <v>1769</v>
      </c>
      <c r="Y60" s="11" t="s">
        <v>1770</v>
      </c>
      <c r="Z60" s="11" t="s">
        <v>1771</v>
      </c>
      <c r="AA60" s="11" t="s">
        <v>1771</v>
      </c>
      <c r="AB60" s="11" t="s">
        <v>1772</v>
      </c>
      <c r="AC60" s="11" t="s">
        <v>1772</v>
      </c>
      <c r="AD60" s="11" t="s">
        <v>266</v>
      </c>
      <c r="AE60" s="11" t="s">
        <v>266</v>
      </c>
      <c r="AF60" s="11" t="s">
        <v>266</v>
      </c>
      <c r="AG60" s="11" t="s">
        <v>266</v>
      </c>
      <c r="AH60" s="11" t="s">
        <v>266</v>
      </c>
      <c r="AI60" s="11" t="s">
        <v>266</v>
      </c>
      <c r="AJ60" s="11" t="s">
        <v>1774</v>
      </c>
      <c r="AK60" s="11" t="s">
        <v>266</v>
      </c>
      <c r="AL60" s="11" t="s">
        <v>1775</v>
      </c>
      <c r="AM60" s="11" t="s">
        <v>266</v>
      </c>
      <c r="AN60" s="11" t="s">
        <v>266</v>
      </c>
      <c r="AO60" s="11" t="s">
        <v>266</v>
      </c>
      <c r="AP60" s="11" t="s">
        <v>266</v>
      </c>
      <c r="AQ60" s="11" t="s">
        <v>266</v>
      </c>
      <c r="AR60" s="11" t="s">
        <v>266</v>
      </c>
      <c r="AS60" s="11" t="s">
        <v>266</v>
      </c>
      <c r="AT60" s="11" t="s">
        <v>266</v>
      </c>
      <c r="AU60" s="11" t="s">
        <v>266</v>
      </c>
      <c r="AV60" s="11" t="s">
        <v>266</v>
      </c>
      <c r="AW60" s="11" t="s">
        <v>1777</v>
      </c>
      <c r="AX60" s="11" t="s">
        <v>266</v>
      </c>
      <c r="AY60" s="11" t="s">
        <v>1778</v>
      </c>
      <c r="AZ60" s="11" t="s">
        <v>266</v>
      </c>
      <c r="BA60" s="11" t="s">
        <v>266</v>
      </c>
      <c r="BB60" s="11" t="s">
        <v>266</v>
      </c>
      <c r="BC60" s="11" t="s">
        <v>266</v>
      </c>
      <c r="BD60" s="11" t="s">
        <v>266</v>
      </c>
      <c r="BE60" s="11" t="s">
        <v>1779</v>
      </c>
      <c r="BF60" s="11" t="s">
        <v>266</v>
      </c>
      <c r="BG60" s="11" t="s">
        <v>266</v>
      </c>
      <c r="BH60" s="11" t="s">
        <v>1780</v>
      </c>
      <c r="BI60" s="11" t="s">
        <v>1780</v>
      </c>
      <c r="BJ60" s="11" t="s">
        <v>1780</v>
      </c>
      <c r="BK60" s="11" t="s">
        <v>266</v>
      </c>
      <c r="BL60" s="11" t="s">
        <v>1781</v>
      </c>
      <c r="BM60" s="11" t="s">
        <v>1781</v>
      </c>
      <c r="BN60" s="11" t="s">
        <v>266</v>
      </c>
      <c r="BO60" s="11" t="s">
        <v>266</v>
      </c>
      <c r="BP60" s="11" t="s">
        <v>266</v>
      </c>
      <c r="BQ60" s="11" t="s">
        <v>266</v>
      </c>
      <c r="BR60" s="11" t="s">
        <v>1782</v>
      </c>
      <c r="BS60" s="11" t="s">
        <v>266</v>
      </c>
      <c r="BT60" s="11" t="s">
        <v>266</v>
      </c>
      <c r="BU60" s="11" t="s">
        <v>1783</v>
      </c>
      <c r="BV60" s="11" t="s">
        <v>266</v>
      </c>
      <c r="BW60" s="11" t="s">
        <v>1784</v>
      </c>
      <c r="BX60" s="11" t="s">
        <v>1787</v>
      </c>
      <c r="BY60" s="11" t="s">
        <v>266</v>
      </c>
      <c r="BZ60" s="11" t="s">
        <v>1788</v>
      </c>
      <c r="CA60" s="11" t="s">
        <v>1788</v>
      </c>
      <c r="CB60" s="11" t="s">
        <v>1788</v>
      </c>
      <c r="CC60" s="11" t="s">
        <v>266</v>
      </c>
      <c r="CD60" s="11" t="s">
        <v>1790</v>
      </c>
      <c r="CE60" s="11" t="s">
        <v>266</v>
      </c>
      <c r="CF60" s="11" t="s">
        <v>266</v>
      </c>
      <c r="CG60" s="37" t="s">
        <v>266</v>
      </c>
      <c r="CH60" s="37" t="s">
        <v>266</v>
      </c>
      <c r="CI60" s="37" t="s">
        <v>1791</v>
      </c>
      <c r="CJ60" s="37" t="s">
        <v>266</v>
      </c>
      <c r="CK60" s="11" t="s">
        <v>266</v>
      </c>
      <c r="CL60" s="11" t="s">
        <v>266</v>
      </c>
      <c r="CM60" s="11" t="s">
        <v>266</v>
      </c>
      <c r="CN60" s="11" t="s">
        <v>2177</v>
      </c>
      <c r="CO60" s="11" t="s">
        <v>2178</v>
      </c>
      <c r="CP60" s="11" t="s">
        <v>266</v>
      </c>
      <c r="CQ60" s="11" t="s">
        <v>266</v>
      </c>
      <c r="CR60" s="11" t="s">
        <v>266</v>
      </c>
      <c r="CS60" s="11" t="s">
        <v>266</v>
      </c>
    </row>
    <row r="61" spans="1:247" ht="12.75">
      <c r="A61" s="7" t="s">
        <v>1792</v>
      </c>
      <c r="B61" s="8"/>
      <c r="C61" s="9" t="s">
        <v>266</v>
      </c>
      <c r="D61" s="9" t="s">
        <v>266</v>
      </c>
      <c r="E61" s="9" t="s">
        <v>266</v>
      </c>
      <c r="F61" s="9" t="s">
        <v>266</v>
      </c>
      <c r="G61" s="9" t="s">
        <v>266</v>
      </c>
      <c r="H61" s="9" t="s">
        <v>266</v>
      </c>
      <c r="I61" s="9" t="s">
        <v>266</v>
      </c>
      <c r="J61" s="9" t="s">
        <v>266</v>
      </c>
      <c r="K61" s="9" t="s">
        <v>266</v>
      </c>
      <c r="L61" s="9" t="s">
        <v>1795</v>
      </c>
      <c r="M61" s="9" t="s">
        <v>266</v>
      </c>
      <c r="N61" s="9" t="s">
        <v>266</v>
      </c>
      <c r="O61" s="9" t="s">
        <v>266</v>
      </c>
      <c r="P61" s="9" t="s">
        <v>266</v>
      </c>
      <c r="Q61" s="9" t="s">
        <v>266</v>
      </c>
      <c r="R61" s="9" t="s">
        <v>266</v>
      </c>
      <c r="S61" s="9" t="s">
        <v>266</v>
      </c>
      <c r="T61" s="9" t="s">
        <v>266</v>
      </c>
      <c r="U61" s="9" t="s">
        <v>266</v>
      </c>
      <c r="V61" s="9" t="s">
        <v>1799</v>
      </c>
      <c r="W61" s="9" t="s">
        <v>1799</v>
      </c>
      <c r="X61" s="9" t="s">
        <v>266</v>
      </c>
      <c r="Y61" s="9" t="s">
        <v>1800</v>
      </c>
      <c r="Z61" s="9" t="s">
        <v>266</v>
      </c>
      <c r="AA61" s="9" t="s">
        <v>266</v>
      </c>
      <c r="AB61" s="9" t="s">
        <v>1802</v>
      </c>
      <c r="AC61" s="9" t="s">
        <v>266</v>
      </c>
      <c r="AD61" s="9" t="s">
        <v>266</v>
      </c>
      <c r="AE61" s="9" t="s">
        <v>266</v>
      </c>
      <c r="AF61" s="9" t="s">
        <v>266</v>
      </c>
      <c r="AG61" s="9" t="s">
        <v>266</v>
      </c>
      <c r="AH61" s="9" t="s">
        <v>266</v>
      </c>
      <c r="AI61" s="9" t="s">
        <v>266</v>
      </c>
      <c r="AJ61" s="9" t="s">
        <v>266</v>
      </c>
      <c r="AK61" s="9" t="s">
        <v>266</v>
      </c>
      <c r="AL61" s="9" t="s">
        <v>266</v>
      </c>
      <c r="AM61" s="9" t="s">
        <v>266</v>
      </c>
      <c r="AN61" s="9" t="s">
        <v>266</v>
      </c>
      <c r="AO61" s="9" t="s">
        <v>266</v>
      </c>
      <c r="AP61" s="9" t="s">
        <v>266</v>
      </c>
      <c r="AQ61" s="9" t="s">
        <v>266</v>
      </c>
      <c r="AR61" s="9" t="s">
        <v>266</v>
      </c>
      <c r="AS61" s="9" t="s">
        <v>266</v>
      </c>
      <c r="AT61" s="9" t="s">
        <v>266</v>
      </c>
      <c r="AU61" s="9" t="s">
        <v>266</v>
      </c>
      <c r="AV61" s="9" t="s">
        <v>266</v>
      </c>
      <c r="AW61" s="9" t="s">
        <v>266</v>
      </c>
      <c r="AX61" s="9" t="s">
        <v>266</v>
      </c>
      <c r="AY61" s="9" t="s">
        <v>266</v>
      </c>
      <c r="AZ61" s="9" t="s">
        <v>266</v>
      </c>
      <c r="BA61" s="9" t="s">
        <v>266</v>
      </c>
      <c r="BB61" s="9" t="s">
        <v>266</v>
      </c>
      <c r="BC61" s="9" t="s">
        <v>266</v>
      </c>
      <c r="BD61" s="9" t="s">
        <v>1805</v>
      </c>
      <c r="BE61" s="9" t="s">
        <v>266</v>
      </c>
      <c r="BF61" s="9" t="s">
        <v>1807</v>
      </c>
      <c r="BG61" s="9" t="s">
        <v>1807</v>
      </c>
      <c r="BH61" s="9" t="s">
        <v>266</v>
      </c>
      <c r="BI61" s="9" t="s">
        <v>266</v>
      </c>
      <c r="BJ61" s="9" t="s">
        <v>266</v>
      </c>
      <c r="BK61" s="9" t="s">
        <v>266</v>
      </c>
      <c r="BL61" s="9" t="s">
        <v>266</v>
      </c>
      <c r="BM61" s="9" t="s">
        <v>266</v>
      </c>
      <c r="BN61" s="9" t="s">
        <v>266</v>
      </c>
      <c r="BO61" s="9" t="s">
        <v>266</v>
      </c>
      <c r="BP61" s="9" t="s">
        <v>266</v>
      </c>
      <c r="BQ61" s="9" t="s">
        <v>266</v>
      </c>
      <c r="BR61" s="9" t="s">
        <v>266</v>
      </c>
      <c r="BS61" s="9" t="s">
        <v>266</v>
      </c>
      <c r="BT61" s="9" t="s">
        <v>266</v>
      </c>
      <c r="BU61" s="9" t="s">
        <v>266</v>
      </c>
      <c r="BV61" s="9" t="s">
        <v>266</v>
      </c>
      <c r="BW61" s="9" t="s">
        <v>266</v>
      </c>
      <c r="BX61" s="9" t="s">
        <v>266</v>
      </c>
      <c r="BY61" s="9" t="s">
        <v>266</v>
      </c>
      <c r="BZ61" s="9" t="s">
        <v>266</v>
      </c>
      <c r="CA61" s="9" t="s">
        <v>266</v>
      </c>
      <c r="CB61" s="9" t="s">
        <v>266</v>
      </c>
      <c r="CC61" s="9" t="s">
        <v>266</v>
      </c>
      <c r="CD61" s="9" t="s">
        <v>266</v>
      </c>
      <c r="CE61" s="9" t="s">
        <v>266</v>
      </c>
      <c r="CF61" s="9" t="s">
        <v>266</v>
      </c>
      <c r="CG61" s="36" t="s">
        <v>266</v>
      </c>
      <c r="CH61" s="36" t="s">
        <v>266</v>
      </c>
      <c r="CI61" s="36" t="s">
        <v>266</v>
      </c>
      <c r="CJ61" s="36" t="s">
        <v>266</v>
      </c>
      <c r="CK61" s="9" t="s">
        <v>266</v>
      </c>
      <c r="CL61" s="9" t="s">
        <v>266</v>
      </c>
      <c r="CM61" s="11" t="s">
        <v>266</v>
      </c>
      <c r="CN61" s="9" t="s">
        <v>266</v>
      </c>
      <c r="CO61" s="9" t="s">
        <v>266</v>
      </c>
      <c r="CP61" s="9" t="s">
        <v>266</v>
      </c>
      <c r="CQ61" s="9" t="s">
        <v>266</v>
      </c>
      <c r="CR61" s="9" t="s">
        <v>266</v>
      </c>
      <c r="CS61" s="9" t="s">
        <v>266</v>
      </c>
      <c r="DE61" s="11"/>
      <c r="DF61" s="11"/>
      <c r="DO61" s="11"/>
      <c r="DP61" s="11"/>
      <c r="DQ61" s="11"/>
      <c r="DR61" s="11"/>
      <c r="DS61" s="11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</row>
    <row r="62" spans="1:247" ht="12.75">
      <c r="A62" s="7" t="s">
        <v>1809</v>
      </c>
      <c r="B62" s="8" t="s">
        <v>1809</v>
      </c>
      <c r="C62" s="9" t="s">
        <v>1565</v>
      </c>
      <c r="D62" s="9" t="s">
        <v>1569</v>
      </c>
      <c r="E62" s="9" t="s">
        <v>1569</v>
      </c>
      <c r="F62" s="9" t="s">
        <v>1569</v>
      </c>
      <c r="G62" s="9" t="s">
        <v>1565</v>
      </c>
      <c r="H62" s="9" t="s">
        <v>1563</v>
      </c>
      <c r="I62" s="9" t="s">
        <v>1567</v>
      </c>
      <c r="J62" s="9" t="s">
        <v>1567</v>
      </c>
      <c r="K62" s="9" t="s">
        <v>1563</v>
      </c>
      <c r="L62" s="9" t="s">
        <v>1564</v>
      </c>
      <c r="M62" s="9" t="s">
        <v>1564</v>
      </c>
      <c r="N62" s="9" t="s">
        <v>1564</v>
      </c>
      <c r="O62" s="9" t="s">
        <v>1569</v>
      </c>
      <c r="P62" s="9" t="s">
        <v>1567</v>
      </c>
      <c r="Q62" s="9" t="s">
        <v>1564</v>
      </c>
      <c r="R62" s="9" t="s">
        <v>1563</v>
      </c>
      <c r="S62" s="9" t="s">
        <v>1563</v>
      </c>
      <c r="T62" s="9" t="s">
        <v>1563</v>
      </c>
      <c r="U62" s="9" t="s">
        <v>1319</v>
      </c>
      <c r="V62" s="9" t="s">
        <v>1567</v>
      </c>
      <c r="W62" s="9" t="s">
        <v>1567</v>
      </c>
      <c r="X62" s="9" t="s">
        <v>1569</v>
      </c>
      <c r="Y62" s="9" t="s">
        <v>1564</v>
      </c>
      <c r="Z62" s="9" t="s">
        <v>1569</v>
      </c>
      <c r="AA62" s="9" t="s">
        <v>1569</v>
      </c>
      <c r="AB62" s="9" t="s">
        <v>1564</v>
      </c>
      <c r="AC62" s="9" t="s">
        <v>1564</v>
      </c>
      <c r="AD62" s="9" t="s">
        <v>1565</v>
      </c>
      <c r="AE62" s="9" t="s">
        <v>1565</v>
      </c>
      <c r="AF62" s="9" t="s">
        <v>1565</v>
      </c>
      <c r="AG62" s="9" t="s">
        <v>1565</v>
      </c>
      <c r="AH62" s="9" t="s">
        <v>1563</v>
      </c>
      <c r="AI62" s="9" t="s">
        <v>1565</v>
      </c>
      <c r="AJ62" s="9" t="s">
        <v>1564</v>
      </c>
      <c r="AK62" s="9" t="s">
        <v>1569</v>
      </c>
      <c r="AL62" s="9" t="s">
        <v>1569</v>
      </c>
      <c r="AM62" s="9" t="s">
        <v>1565</v>
      </c>
      <c r="AN62" s="9" t="s">
        <v>1565</v>
      </c>
      <c r="AO62" s="9" t="s">
        <v>1565</v>
      </c>
      <c r="AP62" s="9" t="s">
        <v>1565</v>
      </c>
      <c r="AQ62" s="9" t="s">
        <v>1565</v>
      </c>
      <c r="AR62" s="9" t="s">
        <v>1565</v>
      </c>
      <c r="AS62" s="9" t="s">
        <v>1565</v>
      </c>
      <c r="AT62" s="9" t="s">
        <v>1564</v>
      </c>
      <c r="AU62" s="9" t="s">
        <v>1564</v>
      </c>
      <c r="AV62" s="9" t="s">
        <v>1565</v>
      </c>
      <c r="AW62" s="9" t="s">
        <v>1564</v>
      </c>
      <c r="AX62" s="9" t="s">
        <v>1564</v>
      </c>
      <c r="AY62" s="9" t="s">
        <v>1564</v>
      </c>
      <c r="AZ62" s="9" t="s">
        <v>1567</v>
      </c>
      <c r="BA62" s="9" t="s">
        <v>1319</v>
      </c>
      <c r="BB62" s="9" t="s">
        <v>1565</v>
      </c>
      <c r="BC62" s="9" t="s">
        <v>1567</v>
      </c>
      <c r="BD62" s="9" t="s">
        <v>1565</v>
      </c>
      <c r="BE62" s="9" t="s">
        <v>1564</v>
      </c>
      <c r="BF62" s="9" t="s">
        <v>1565</v>
      </c>
      <c r="BG62" s="9" t="s">
        <v>1565</v>
      </c>
      <c r="BH62" s="9" t="s">
        <v>1567</v>
      </c>
      <c r="BI62" s="9" t="s">
        <v>1567</v>
      </c>
      <c r="BJ62" s="9" t="s">
        <v>1567</v>
      </c>
      <c r="BK62" s="9" t="s">
        <v>1565</v>
      </c>
      <c r="BL62" s="9" t="s">
        <v>1569</v>
      </c>
      <c r="BM62" s="9" t="s">
        <v>1569</v>
      </c>
      <c r="BN62" s="9" t="s">
        <v>1319</v>
      </c>
      <c r="BO62" s="9" t="s">
        <v>1319</v>
      </c>
      <c r="BP62" s="9" t="s">
        <v>1319</v>
      </c>
      <c r="BQ62" s="9" t="s">
        <v>1565</v>
      </c>
      <c r="BR62" s="9" t="s">
        <v>1319</v>
      </c>
      <c r="BS62" s="9" t="s">
        <v>1565</v>
      </c>
      <c r="BT62" s="9" t="s">
        <v>1565</v>
      </c>
      <c r="BU62" s="9" t="s">
        <v>1564</v>
      </c>
      <c r="BV62" s="9" t="s">
        <v>1319</v>
      </c>
      <c r="BW62" s="9" t="s">
        <v>1564</v>
      </c>
      <c r="BX62" s="9" t="s">
        <v>1564</v>
      </c>
      <c r="BY62" s="9" t="s">
        <v>1567</v>
      </c>
      <c r="BZ62" s="9" t="s">
        <v>1564</v>
      </c>
      <c r="CA62" s="9" t="s">
        <v>1564</v>
      </c>
      <c r="CB62" s="9" t="s">
        <v>1564</v>
      </c>
      <c r="CC62" s="9" t="s">
        <v>1319</v>
      </c>
      <c r="CD62" s="9" t="s">
        <v>1564</v>
      </c>
      <c r="CE62" s="9" t="s">
        <v>1565</v>
      </c>
      <c r="CF62" s="9" t="s">
        <v>1565</v>
      </c>
      <c r="CG62" s="9" t="s">
        <v>1564</v>
      </c>
      <c r="CH62" s="9" t="s">
        <v>1564</v>
      </c>
      <c r="CI62" s="9" t="s">
        <v>1319</v>
      </c>
      <c r="CJ62" s="9" t="s">
        <v>1565</v>
      </c>
      <c r="CK62" s="9" t="s">
        <v>1565</v>
      </c>
      <c r="CL62" s="9" t="s">
        <v>1565</v>
      </c>
      <c r="CM62" s="9" t="s">
        <v>1565</v>
      </c>
      <c r="CN62" s="9" t="s">
        <v>1569</v>
      </c>
      <c r="CO62" s="9" t="s">
        <v>1569</v>
      </c>
      <c r="CP62" s="9" t="s">
        <v>1565</v>
      </c>
      <c r="CQ62" s="9" t="s">
        <v>1565</v>
      </c>
      <c r="CR62" s="9" t="s">
        <v>1565</v>
      </c>
      <c r="CS62" s="9" t="s">
        <v>1565</v>
      </c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</row>
    <row r="63" spans="1:247" ht="12.75">
      <c r="A63" s="7" t="s">
        <v>1810</v>
      </c>
      <c r="B63" s="8" t="s">
        <v>1811</v>
      </c>
      <c r="C63" s="9" t="s">
        <v>1812</v>
      </c>
      <c r="D63" s="9" t="s">
        <v>1812</v>
      </c>
      <c r="E63" s="9" t="s">
        <v>1812</v>
      </c>
      <c r="F63" s="9" t="s">
        <v>1812</v>
      </c>
      <c r="G63" s="9" t="s">
        <v>1812</v>
      </c>
      <c r="H63" s="9" t="s">
        <v>1813</v>
      </c>
      <c r="I63" s="9" t="s">
        <v>1812</v>
      </c>
      <c r="J63" s="9" t="s">
        <v>1812</v>
      </c>
      <c r="K63" s="9" t="s">
        <v>1815</v>
      </c>
      <c r="L63" s="9" t="s">
        <v>1812</v>
      </c>
      <c r="M63" s="9" t="s">
        <v>1812</v>
      </c>
      <c r="N63" s="9" t="s">
        <v>1812</v>
      </c>
      <c r="O63" s="9" t="s">
        <v>1812</v>
      </c>
      <c r="P63" s="9" t="s">
        <v>1812</v>
      </c>
      <c r="Q63" s="9" t="s">
        <v>1812</v>
      </c>
      <c r="R63" s="9" t="s">
        <v>1813</v>
      </c>
      <c r="S63" s="9" t="s">
        <v>1813</v>
      </c>
      <c r="T63" s="9" t="s">
        <v>1813</v>
      </c>
      <c r="U63" s="9" t="s">
        <v>1812</v>
      </c>
      <c r="V63" s="9" t="s">
        <v>1813</v>
      </c>
      <c r="W63" s="9" t="s">
        <v>1813</v>
      </c>
      <c r="X63" s="9" t="s">
        <v>1812</v>
      </c>
      <c r="Y63" s="9" t="s">
        <v>1812</v>
      </c>
      <c r="Z63" s="9" t="s">
        <v>1812</v>
      </c>
      <c r="AA63" s="9" t="s">
        <v>1812</v>
      </c>
      <c r="AB63" s="9" t="s">
        <v>1814</v>
      </c>
      <c r="AC63" s="9" t="s">
        <v>1814</v>
      </c>
      <c r="AD63" s="9" t="s">
        <v>1812</v>
      </c>
      <c r="AE63" s="9" t="s">
        <v>1812</v>
      </c>
      <c r="AF63" s="9" t="s">
        <v>1812</v>
      </c>
      <c r="AG63" s="9" t="s">
        <v>1812</v>
      </c>
      <c r="AH63" s="9" t="s">
        <v>1813</v>
      </c>
      <c r="AI63" s="9" t="s">
        <v>1815</v>
      </c>
      <c r="AJ63" s="9" t="s">
        <v>1813</v>
      </c>
      <c r="AK63" s="9" t="s">
        <v>1813</v>
      </c>
      <c r="AL63" s="9" t="s">
        <v>1813</v>
      </c>
      <c r="AM63" s="9" t="s">
        <v>1813</v>
      </c>
      <c r="AN63" s="9" t="s">
        <v>1813</v>
      </c>
      <c r="AO63" s="9" t="s">
        <v>1813</v>
      </c>
      <c r="AP63" s="9" t="s">
        <v>1813</v>
      </c>
      <c r="AQ63" s="9" t="s">
        <v>1813</v>
      </c>
      <c r="AR63" s="9" t="s">
        <v>1813</v>
      </c>
      <c r="AS63" s="9" t="s">
        <v>1813</v>
      </c>
      <c r="AT63" s="9" t="s">
        <v>1812</v>
      </c>
      <c r="AU63" s="9" t="s">
        <v>1812</v>
      </c>
      <c r="AV63" s="9" t="s">
        <v>1813</v>
      </c>
      <c r="AW63" s="9" t="s">
        <v>1813</v>
      </c>
      <c r="AX63" s="9" t="s">
        <v>1813</v>
      </c>
      <c r="AY63" s="9" t="s">
        <v>1813</v>
      </c>
      <c r="AZ63" s="9" t="s">
        <v>1812</v>
      </c>
      <c r="BA63" s="9" t="s">
        <v>1812</v>
      </c>
      <c r="BB63" s="9" t="s">
        <v>1815</v>
      </c>
      <c r="BC63" s="9" t="s">
        <v>1812</v>
      </c>
      <c r="BD63" s="9" t="s">
        <v>1813</v>
      </c>
      <c r="BE63" s="9" t="s">
        <v>1812</v>
      </c>
      <c r="BF63" s="9" t="s">
        <v>1813</v>
      </c>
      <c r="BG63" s="9" t="s">
        <v>1813</v>
      </c>
      <c r="BH63" s="9" t="s">
        <v>1813</v>
      </c>
      <c r="BI63" s="9" t="s">
        <v>1813</v>
      </c>
      <c r="BJ63" s="9" t="s">
        <v>1813</v>
      </c>
      <c r="BK63" s="9" t="s">
        <v>1812</v>
      </c>
      <c r="BL63" s="9" t="s">
        <v>1814</v>
      </c>
      <c r="BM63" s="9" t="s">
        <v>1814</v>
      </c>
      <c r="BN63" s="9" t="s">
        <v>1812</v>
      </c>
      <c r="BO63" s="9" t="s">
        <v>1812</v>
      </c>
      <c r="BP63" s="9" t="s">
        <v>1812</v>
      </c>
      <c r="BQ63" s="9" t="s">
        <v>1813</v>
      </c>
      <c r="BR63" s="9" t="s">
        <v>1812</v>
      </c>
      <c r="BS63" s="9" t="s">
        <v>1812</v>
      </c>
      <c r="BT63" s="9" t="s">
        <v>1812</v>
      </c>
      <c r="BU63" s="9" t="s">
        <v>1813</v>
      </c>
      <c r="BV63" s="9" t="s">
        <v>1813</v>
      </c>
      <c r="BW63" s="9" t="s">
        <v>1813</v>
      </c>
      <c r="BX63" s="9" t="s">
        <v>1813</v>
      </c>
      <c r="BY63" s="9" t="s">
        <v>1813</v>
      </c>
      <c r="BZ63" s="9" t="s">
        <v>1818</v>
      </c>
      <c r="CA63" s="9" t="s">
        <v>1818</v>
      </c>
      <c r="CB63" s="9" t="s">
        <v>1818</v>
      </c>
      <c r="CC63" s="9" t="s">
        <v>1812</v>
      </c>
      <c r="CD63" s="9" t="s">
        <v>1812</v>
      </c>
      <c r="CE63" s="9" t="s">
        <v>1815</v>
      </c>
      <c r="CF63" s="9" t="s">
        <v>1815</v>
      </c>
      <c r="CG63" s="9" t="s">
        <v>1813</v>
      </c>
      <c r="CH63" s="9" t="s">
        <v>1813</v>
      </c>
      <c r="CI63" s="9" t="s">
        <v>1813</v>
      </c>
      <c r="CJ63" s="9" t="s">
        <v>1813</v>
      </c>
      <c r="CK63" s="9" t="s">
        <v>1812</v>
      </c>
      <c r="CL63" s="9" t="s">
        <v>1812</v>
      </c>
      <c r="CM63" s="9" t="s">
        <v>1812</v>
      </c>
      <c r="CN63" s="9" t="s">
        <v>1812</v>
      </c>
      <c r="CO63" s="9" t="s">
        <v>1812</v>
      </c>
      <c r="CP63" s="9" t="s">
        <v>1813</v>
      </c>
      <c r="CQ63" s="9" t="s">
        <v>1813</v>
      </c>
      <c r="CR63" s="9" t="s">
        <v>1813</v>
      </c>
      <c r="CS63" s="9" t="s">
        <v>1813</v>
      </c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</row>
    <row r="64" spans="1:247" ht="12.75">
      <c r="A64" s="38"/>
      <c r="B64" s="8" t="s">
        <v>1819</v>
      </c>
      <c r="C64" s="9" t="s">
        <v>266</v>
      </c>
      <c r="D64" s="9" t="s">
        <v>266</v>
      </c>
      <c r="E64" s="9" t="s">
        <v>266</v>
      </c>
      <c r="F64" s="9" t="s">
        <v>266</v>
      </c>
      <c r="G64" s="9" t="s">
        <v>266</v>
      </c>
      <c r="H64" s="9" t="s">
        <v>266</v>
      </c>
      <c r="I64" s="9" t="s">
        <v>1821</v>
      </c>
      <c r="J64" s="9" t="s">
        <v>1821</v>
      </c>
      <c r="K64" s="9" t="s">
        <v>1821</v>
      </c>
      <c r="L64" s="9" t="s">
        <v>1821</v>
      </c>
      <c r="M64" s="9" t="s">
        <v>1821</v>
      </c>
      <c r="N64" s="9" t="s">
        <v>1821</v>
      </c>
      <c r="O64" s="9" t="s">
        <v>266</v>
      </c>
      <c r="P64" s="9" t="s">
        <v>1820</v>
      </c>
      <c r="Q64" s="9" t="s">
        <v>1823</v>
      </c>
      <c r="R64" s="9" t="s">
        <v>1823</v>
      </c>
      <c r="S64" s="9" t="s">
        <v>1823</v>
      </c>
      <c r="T64" s="9" t="s">
        <v>1823</v>
      </c>
      <c r="U64" s="9" t="s">
        <v>1823</v>
      </c>
      <c r="V64" s="9" t="s">
        <v>266</v>
      </c>
      <c r="W64" s="9" t="s">
        <v>266</v>
      </c>
      <c r="X64" s="9" t="s">
        <v>1820</v>
      </c>
      <c r="Y64" s="9" t="s">
        <v>1823</v>
      </c>
      <c r="Z64" s="9" t="s">
        <v>1820</v>
      </c>
      <c r="AA64" s="9" t="s">
        <v>1820</v>
      </c>
      <c r="AB64" s="9" t="s">
        <v>1820</v>
      </c>
      <c r="AC64" s="9" t="s">
        <v>1820</v>
      </c>
      <c r="AD64" s="9" t="s">
        <v>1820</v>
      </c>
      <c r="AE64" s="9" t="s">
        <v>1820</v>
      </c>
      <c r="AF64" s="9" t="s">
        <v>1820</v>
      </c>
      <c r="AG64" s="9" t="s">
        <v>1820</v>
      </c>
      <c r="AH64" s="9" t="s">
        <v>1822</v>
      </c>
      <c r="AI64" s="9" t="s">
        <v>1824</v>
      </c>
      <c r="AJ64" s="9" t="s">
        <v>266</v>
      </c>
      <c r="AK64" s="9" t="s">
        <v>266</v>
      </c>
      <c r="AL64" s="9" t="s">
        <v>1821</v>
      </c>
      <c r="AM64" s="9" t="s">
        <v>1822</v>
      </c>
      <c r="AN64" s="9" t="s">
        <v>1822</v>
      </c>
      <c r="AO64" s="9" t="s">
        <v>1822</v>
      </c>
      <c r="AP64" s="9" t="s">
        <v>1822</v>
      </c>
      <c r="AQ64" s="9" t="s">
        <v>1822</v>
      </c>
      <c r="AR64" s="9" t="s">
        <v>1822</v>
      </c>
      <c r="AS64" s="9" t="s">
        <v>1822</v>
      </c>
      <c r="AT64" s="9" t="s">
        <v>1821</v>
      </c>
      <c r="AU64" s="9" t="s">
        <v>1821</v>
      </c>
      <c r="AV64" s="9" t="s">
        <v>1820</v>
      </c>
      <c r="AW64" s="9" t="s">
        <v>266</v>
      </c>
      <c r="AX64" s="9" t="s">
        <v>266</v>
      </c>
      <c r="AY64" s="9" t="s">
        <v>266</v>
      </c>
      <c r="AZ64" s="9" t="s">
        <v>1821</v>
      </c>
      <c r="BA64" s="9" t="s">
        <v>1823</v>
      </c>
      <c r="BB64" s="9" t="s">
        <v>1824</v>
      </c>
      <c r="BC64" s="9" t="s">
        <v>1820</v>
      </c>
      <c r="BD64" s="9" t="s">
        <v>1820</v>
      </c>
      <c r="BE64" s="9" t="s">
        <v>1820</v>
      </c>
      <c r="BF64" s="9" t="s">
        <v>266</v>
      </c>
      <c r="BG64" s="9" t="s">
        <v>266</v>
      </c>
      <c r="BH64" s="9" t="s">
        <v>1822</v>
      </c>
      <c r="BI64" s="9" t="s">
        <v>1822</v>
      </c>
      <c r="BJ64" s="9" t="s">
        <v>1822</v>
      </c>
      <c r="BK64" s="9" t="s">
        <v>1823</v>
      </c>
      <c r="BL64" s="9" t="s">
        <v>1820</v>
      </c>
      <c r="BM64" s="9" t="s">
        <v>1820</v>
      </c>
      <c r="BN64" s="9" t="s">
        <v>1823</v>
      </c>
      <c r="BO64" s="9" t="s">
        <v>1823</v>
      </c>
      <c r="BP64" s="9" t="s">
        <v>1823</v>
      </c>
      <c r="BQ64" s="9" t="s">
        <v>1820</v>
      </c>
      <c r="BR64" s="9" t="s">
        <v>1820</v>
      </c>
      <c r="BS64" s="9" t="s">
        <v>266</v>
      </c>
      <c r="BT64" s="9" t="s">
        <v>266</v>
      </c>
      <c r="BU64" s="9" t="s">
        <v>266</v>
      </c>
      <c r="BV64" s="9" t="s">
        <v>266</v>
      </c>
      <c r="BW64" s="9" t="s">
        <v>266</v>
      </c>
      <c r="BX64" s="9" t="s">
        <v>266</v>
      </c>
      <c r="BY64" s="9" t="s">
        <v>266</v>
      </c>
      <c r="BZ64" s="9" t="s">
        <v>266</v>
      </c>
      <c r="CA64" s="9" t="s">
        <v>266</v>
      </c>
      <c r="CB64" s="9" t="s">
        <v>266</v>
      </c>
      <c r="CC64" s="9" t="s">
        <v>266</v>
      </c>
      <c r="CD64" s="9" t="s">
        <v>266</v>
      </c>
      <c r="CE64" s="9" t="s">
        <v>266</v>
      </c>
      <c r="CF64" s="9" t="s">
        <v>266</v>
      </c>
      <c r="CG64" s="9" t="s">
        <v>266</v>
      </c>
      <c r="CH64" s="9" t="s">
        <v>266</v>
      </c>
      <c r="CI64" s="9" t="s">
        <v>266</v>
      </c>
      <c r="CJ64" s="9" t="s">
        <v>266</v>
      </c>
      <c r="CK64" s="9" t="s">
        <v>266</v>
      </c>
      <c r="CL64" s="9" t="s">
        <v>266</v>
      </c>
      <c r="CM64" s="9" t="s">
        <v>266</v>
      </c>
      <c r="CN64" s="9" t="s">
        <v>266</v>
      </c>
      <c r="CO64" s="9" t="s">
        <v>266</v>
      </c>
      <c r="CP64" s="9" t="s">
        <v>266</v>
      </c>
      <c r="CQ64" s="9" t="s">
        <v>266</v>
      </c>
      <c r="CR64" s="9" t="s">
        <v>266</v>
      </c>
      <c r="CS64" s="9" t="s">
        <v>266</v>
      </c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</row>
    <row r="65" spans="1:247" ht="12.75">
      <c r="A65" s="39"/>
      <c r="B65" s="8" t="s">
        <v>1825</v>
      </c>
      <c r="C65" s="9" t="s">
        <v>1826</v>
      </c>
      <c r="D65" s="9" t="s">
        <v>1827</v>
      </c>
      <c r="E65" s="9" t="s">
        <v>1827</v>
      </c>
      <c r="F65" s="9" t="s">
        <v>1827</v>
      </c>
      <c r="G65" s="9" t="s">
        <v>1826</v>
      </c>
      <c r="H65" s="9" t="s">
        <v>1829</v>
      </c>
      <c r="I65" s="9" t="s">
        <v>1827</v>
      </c>
      <c r="J65" s="9" t="s">
        <v>1827</v>
      </c>
      <c r="K65" s="9" t="s">
        <v>1833</v>
      </c>
      <c r="L65" s="9" t="s">
        <v>1827</v>
      </c>
      <c r="M65" s="9" t="s">
        <v>1827</v>
      </c>
      <c r="N65" s="9" t="s">
        <v>1827</v>
      </c>
      <c r="O65" s="9" t="s">
        <v>1827</v>
      </c>
      <c r="P65" s="9" t="s">
        <v>1827</v>
      </c>
      <c r="Q65" s="9" t="s">
        <v>1830</v>
      </c>
      <c r="R65" s="9" t="s">
        <v>1834</v>
      </c>
      <c r="S65" s="9" t="s">
        <v>1834</v>
      </c>
      <c r="T65" s="9" t="s">
        <v>1834</v>
      </c>
      <c r="U65" s="9" t="s">
        <v>1830</v>
      </c>
      <c r="V65" s="9" t="s">
        <v>1837</v>
      </c>
      <c r="W65" s="9" t="s">
        <v>1837</v>
      </c>
      <c r="X65" s="9" t="s">
        <v>1826</v>
      </c>
      <c r="Y65" s="9" t="s">
        <v>1830</v>
      </c>
      <c r="Z65" s="9" t="s">
        <v>1827</v>
      </c>
      <c r="AA65" s="9" t="s">
        <v>1827</v>
      </c>
      <c r="AB65" s="9" t="s">
        <v>2180</v>
      </c>
      <c r="AC65" s="9" t="s">
        <v>2180</v>
      </c>
      <c r="AD65" s="9" t="s">
        <v>1827</v>
      </c>
      <c r="AE65" s="9" t="s">
        <v>1827</v>
      </c>
      <c r="AF65" s="9" t="s">
        <v>1827</v>
      </c>
      <c r="AG65" s="9" t="s">
        <v>1827</v>
      </c>
      <c r="AH65" s="9" t="s">
        <v>1829</v>
      </c>
      <c r="AI65" s="9" t="s">
        <v>1840</v>
      </c>
      <c r="AJ65" s="9" t="s">
        <v>1837</v>
      </c>
      <c r="AK65" s="9" t="s">
        <v>1837</v>
      </c>
      <c r="AL65" s="9" t="s">
        <v>1837</v>
      </c>
      <c r="AM65" s="9" t="s">
        <v>1843</v>
      </c>
      <c r="AN65" s="9" t="s">
        <v>1843</v>
      </c>
      <c r="AO65" s="9" t="s">
        <v>1843</v>
      </c>
      <c r="AP65" s="9" t="s">
        <v>1843</v>
      </c>
      <c r="AQ65" s="9" t="s">
        <v>1843</v>
      </c>
      <c r="AR65" s="9" t="s">
        <v>1843</v>
      </c>
      <c r="AS65" s="9" t="s">
        <v>1843</v>
      </c>
      <c r="AT65" s="9" t="s">
        <v>1827</v>
      </c>
      <c r="AU65" s="9" t="s">
        <v>1827</v>
      </c>
      <c r="AV65" s="9" t="s">
        <v>1844</v>
      </c>
      <c r="AW65" s="9" t="s">
        <v>1837</v>
      </c>
      <c r="AX65" s="9" t="s">
        <v>1837</v>
      </c>
      <c r="AY65" s="9" t="s">
        <v>1837</v>
      </c>
      <c r="AZ65" s="9" t="s">
        <v>1827</v>
      </c>
      <c r="BA65" s="9" t="s">
        <v>1830</v>
      </c>
      <c r="BB65" s="9" t="s">
        <v>1845</v>
      </c>
      <c r="BC65" s="9" t="s">
        <v>1827</v>
      </c>
      <c r="BD65" s="9" t="s">
        <v>1829</v>
      </c>
      <c r="BE65" s="9" t="s">
        <v>1827</v>
      </c>
      <c r="BF65" s="9" t="s">
        <v>1837</v>
      </c>
      <c r="BG65" s="9" t="s">
        <v>1837</v>
      </c>
      <c r="BH65" s="9" t="s">
        <v>1829</v>
      </c>
      <c r="BI65" s="9" t="s">
        <v>1829</v>
      </c>
      <c r="BJ65" s="9" t="s">
        <v>1829</v>
      </c>
      <c r="BK65" s="9" t="s">
        <v>1830</v>
      </c>
      <c r="BL65" s="9" t="s">
        <v>1832</v>
      </c>
      <c r="BM65" s="9" t="s">
        <v>1832</v>
      </c>
      <c r="BN65" s="9" t="s">
        <v>1830</v>
      </c>
      <c r="BO65" s="9" t="s">
        <v>1830</v>
      </c>
      <c r="BP65" s="9" t="s">
        <v>1830</v>
      </c>
      <c r="BQ65" s="9" t="s">
        <v>1848</v>
      </c>
      <c r="BR65" s="9" t="s">
        <v>1849</v>
      </c>
      <c r="BS65" s="9" t="s">
        <v>1826</v>
      </c>
      <c r="BT65" s="9" t="s">
        <v>1826</v>
      </c>
      <c r="BU65" s="9" t="s">
        <v>1850</v>
      </c>
      <c r="BV65" s="9" t="s">
        <v>1829</v>
      </c>
      <c r="BW65" s="9" t="s">
        <v>1834</v>
      </c>
      <c r="BX65" s="9" t="s">
        <v>1848</v>
      </c>
      <c r="BY65" s="9" t="s">
        <v>1848</v>
      </c>
      <c r="BZ65" s="9" t="s">
        <v>1852</v>
      </c>
      <c r="CA65" s="9" t="s">
        <v>1852</v>
      </c>
      <c r="CB65" s="9" t="s">
        <v>1852</v>
      </c>
      <c r="CC65" s="9" t="s">
        <v>1853</v>
      </c>
      <c r="CD65" s="9" t="s">
        <v>1853</v>
      </c>
      <c r="CE65" s="9" t="s">
        <v>1854</v>
      </c>
      <c r="CF65" s="9" t="s">
        <v>1854</v>
      </c>
      <c r="CG65" s="9" t="s">
        <v>1837</v>
      </c>
      <c r="CH65" s="9" t="s">
        <v>1837</v>
      </c>
      <c r="CI65" s="9" t="s">
        <v>1837</v>
      </c>
      <c r="CJ65" s="9" t="s">
        <v>1837</v>
      </c>
      <c r="CK65" s="9" t="s">
        <v>1855</v>
      </c>
      <c r="CL65" s="9" t="s">
        <v>1855</v>
      </c>
      <c r="CM65" s="9" t="s">
        <v>1855</v>
      </c>
      <c r="CN65" s="9" t="s">
        <v>1827</v>
      </c>
      <c r="CO65" s="9" t="s">
        <v>1827</v>
      </c>
      <c r="CP65" s="9" t="s">
        <v>1837</v>
      </c>
      <c r="CQ65" s="9" t="s">
        <v>1837</v>
      </c>
      <c r="CR65" s="9" t="s">
        <v>1837</v>
      </c>
      <c r="CS65" s="9" t="s">
        <v>1837</v>
      </c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</row>
    <row r="66" spans="1:247" ht="12.75">
      <c r="A66" s="39"/>
      <c r="B66" s="8" t="s">
        <v>1858</v>
      </c>
      <c r="C66" s="9" t="s">
        <v>1859</v>
      </c>
      <c r="D66" s="9" t="s">
        <v>2181</v>
      </c>
      <c r="E66" s="9" t="s">
        <v>2182</v>
      </c>
      <c r="F66" s="9" t="s">
        <v>2183</v>
      </c>
      <c r="G66" s="9" t="s">
        <v>1863</v>
      </c>
      <c r="H66" s="9" t="s">
        <v>1864</v>
      </c>
      <c r="I66" s="9" t="s">
        <v>1869</v>
      </c>
      <c r="J66" s="9" t="s">
        <v>1869</v>
      </c>
      <c r="K66" s="9" t="s">
        <v>1870</v>
      </c>
      <c r="L66" s="9" t="s">
        <v>2186</v>
      </c>
      <c r="M66" s="9" t="s">
        <v>2187</v>
      </c>
      <c r="N66" s="9" t="s">
        <v>2188</v>
      </c>
      <c r="O66" s="9" t="s">
        <v>2189</v>
      </c>
      <c r="P66" s="9" t="s">
        <v>1879</v>
      </c>
      <c r="Q66" s="9" t="s">
        <v>566</v>
      </c>
      <c r="R66" s="9" t="s">
        <v>2192</v>
      </c>
      <c r="S66" s="9" t="s">
        <v>2193</v>
      </c>
      <c r="T66" s="9" t="s">
        <v>2194</v>
      </c>
      <c r="U66" s="9" t="s">
        <v>508</v>
      </c>
      <c r="V66" s="9" t="s">
        <v>2204</v>
      </c>
      <c r="W66" s="9" t="s">
        <v>2205</v>
      </c>
      <c r="X66" s="9" t="s">
        <v>518</v>
      </c>
      <c r="Y66" s="9" t="s">
        <v>508</v>
      </c>
      <c r="Z66" s="9" t="s">
        <v>2206</v>
      </c>
      <c r="AA66" s="9" t="s">
        <v>2207</v>
      </c>
      <c r="AB66" s="9" t="s">
        <v>2208</v>
      </c>
      <c r="AC66" s="9" t="s">
        <v>2209</v>
      </c>
      <c r="AD66" s="9" t="s">
        <v>2210</v>
      </c>
      <c r="AE66" s="9" t="s">
        <v>2211</v>
      </c>
      <c r="AF66" s="9" t="s">
        <v>2210</v>
      </c>
      <c r="AG66" s="9" t="s">
        <v>2211</v>
      </c>
      <c r="AH66" s="9" t="s">
        <v>1884</v>
      </c>
      <c r="AI66" s="9" t="s">
        <v>1885</v>
      </c>
      <c r="AJ66" s="9" t="s">
        <v>2216</v>
      </c>
      <c r="AK66" s="9" t="s">
        <v>2217</v>
      </c>
      <c r="AL66" s="9" t="s">
        <v>1887</v>
      </c>
      <c r="AM66" s="9" t="s">
        <v>2219</v>
      </c>
      <c r="AN66" s="9" t="s">
        <v>2220</v>
      </c>
      <c r="AO66" s="9" t="s">
        <v>2220</v>
      </c>
      <c r="AP66" s="9" t="s">
        <v>2221</v>
      </c>
      <c r="AQ66" s="15" t="s">
        <v>2221</v>
      </c>
      <c r="AR66" s="15" t="s">
        <v>2222</v>
      </c>
      <c r="AS66" s="15" t="s">
        <v>2222</v>
      </c>
      <c r="AT66" s="15" t="s">
        <v>2181</v>
      </c>
      <c r="AU66" s="15" t="s">
        <v>2182</v>
      </c>
      <c r="AV66" s="15" t="s">
        <v>1889</v>
      </c>
      <c r="AW66" s="15" t="s">
        <v>547</v>
      </c>
      <c r="AX66" s="15" t="s">
        <v>548</v>
      </c>
      <c r="AY66" s="18" t="s">
        <v>1890</v>
      </c>
      <c r="AZ66" s="9" t="s">
        <v>550</v>
      </c>
      <c r="BA66" s="9" t="s">
        <v>489</v>
      </c>
      <c r="BB66" s="9" t="s">
        <v>1892</v>
      </c>
      <c r="BC66" s="9" t="s">
        <v>1867</v>
      </c>
      <c r="BD66" s="9" t="s">
        <v>2227</v>
      </c>
      <c r="BE66" s="9" t="s">
        <v>1896</v>
      </c>
      <c r="BF66" s="9" t="s">
        <v>1898</v>
      </c>
      <c r="BG66" s="15" t="s">
        <v>1898</v>
      </c>
      <c r="BH66" s="15" t="s">
        <v>2228</v>
      </c>
      <c r="BI66" s="15" t="s">
        <v>2229</v>
      </c>
      <c r="BJ66" s="15" t="s">
        <v>2230</v>
      </c>
      <c r="BK66" s="15" t="s">
        <v>1899</v>
      </c>
      <c r="BL66" s="15" t="s">
        <v>2231</v>
      </c>
      <c r="BM66" s="15" t="s">
        <v>2232</v>
      </c>
      <c r="BN66" s="15" t="s">
        <v>2233</v>
      </c>
      <c r="BO66" s="15" t="s">
        <v>2234</v>
      </c>
      <c r="BP66" s="15" t="s">
        <v>2235</v>
      </c>
      <c r="BQ66" s="15" t="s">
        <v>1900</v>
      </c>
      <c r="BR66" s="15" t="s">
        <v>1901</v>
      </c>
      <c r="BS66" s="15" t="s">
        <v>2241</v>
      </c>
      <c r="BT66" s="15" t="s">
        <v>2242</v>
      </c>
      <c r="BU66" s="15" t="s">
        <v>1902</v>
      </c>
      <c r="BV66" s="15" t="s">
        <v>1904</v>
      </c>
      <c r="BW66" s="9" t="s">
        <v>1907</v>
      </c>
      <c r="BX66" s="9" t="s">
        <v>1908</v>
      </c>
      <c r="BY66" s="9" t="s">
        <v>1909</v>
      </c>
      <c r="BZ66" s="9" t="s">
        <v>1910</v>
      </c>
      <c r="CA66" s="9" t="s">
        <v>1910</v>
      </c>
      <c r="CB66" s="9" t="s">
        <v>1910</v>
      </c>
      <c r="CC66" s="9" t="s">
        <v>2248</v>
      </c>
      <c r="CD66" s="9" t="s">
        <v>2249</v>
      </c>
      <c r="CE66" s="9" t="s">
        <v>1911</v>
      </c>
      <c r="CF66" s="9" t="s">
        <v>1911</v>
      </c>
      <c r="CG66" s="9" t="s">
        <v>1912</v>
      </c>
      <c r="CH66" s="9" t="s">
        <v>1912</v>
      </c>
      <c r="CI66" s="9" t="s">
        <v>1913</v>
      </c>
      <c r="CJ66" s="9" t="s">
        <v>1913</v>
      </c>
      <c r="CK66" s="9" t="s">
        <v>2250</v>
      </c>
      <c r="CL66" s="9" t="s">
        <v>2250</v>
      </c>
      <c r="CM66" s="9" t="s">
        <v>2250</v>
      </c>
      <c r="CN66" s="9" t="s">
        <v>2252</v>
      </c>
      <c r="CO66" s="9" t="s">
        <v>2253</v>
      </c>
      <c r="CP66" s="9" t="s">
        <v>2204</v>
      </c>
      <c r="CQ66" s="9" t="s">
        <v>2204</v>
      </c>
      <c r="CR66" s="9" t="s">
        <v>2204</v>
      </c>
      <c r="CS66" s="9" t="s">
        <v>2205</v>
      </c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</row>
    <row r="67" spans="1:247" ht="12.75">
      <c r="A67" s="39"/>
      <c r="B67" s="8" t="s">
        <v>1914</v>
      </c>
      <c r="C67" s="9" t="s">
        <v>1915</v>
      </c>
      <c r="D67" s="9" t="s">
        <v>1919</v>
      </c>
      <c r="E67" s="9" t="s">
        <v>1919</v>
      </c>
      <c r="F67" s="9" t="s">
        <v>1919</v>
      </c>
      <c r="G67" s="9" t="s">
        <v>1920</v>
      </c>
      <c r="H67" s="9" t="s">
        <v>1921</v>
      </c>
      <c r="I67" s="9" t="s">
        <v>1924</v>
      </c>
      <c r="J67" s="9" t="s">
        <v>1924</v>
      </c>
      <c r="K67" s="9" t="s">
        <v>1925</v>
      </c>
      <c r="L67" s="9" t="s">
        <v>1926</v>
      </c>
      <c r="M67" s="9" t="s">
        <v>1926</v>
      </c>
      <c r="N67" s="9" t="s">
        <v>1926</v>
      </c>
      <c r="O67" s="9" t="s">
        <v>266</v>
      </c>
      <c r="P67" s="9" t="s">
        <v>1936</v>
      </c>
      <c r="Q67" s="9" t="s">
        <v>1938</v>
      </c>
      <c r="R67" s="9" t="s">
        <v>1939</v>
      </c>
      <c r="S67" s="9" t="s">
        <v>1939</v>
      </c>
      <c r="T67" s="9" t="s">
        <v>1939</v>
      </c>
      <c r="U67" s="9" t="s">
        <v>1940</v>
      </c>
      <c r="V67" s="9" t="s">
        <v>266</v>
      </c>
      <c r="W67" s="9" t="s">
        <v>266</v>
      </c>
      <c r="X67" s="9" t="s">
        <v>266</v>
      </c>
      <c r="Y67" s="9" t="s">
        <v>1941</v>
      </c>
      <c r="Z67" s="9" t="s">
        <v>1934</v>
      </c>
      <c r="AA67" s="9" t="s">
        <v>1934</v>
      </c>
      <c r="AB67" s="9" t="s">
        <v>1943</v>
      </c>
      <c r="AC67" s="9" t="s">
        <v>1943</v>
      </c>
      <c r="AD67" s="9" t="s">
        <v>1944</v>
      </c>
      <c r="AE67" s="9" t="s">
        <v>1944</v>
      </c>
      <c r="AF67" s="9" t="s">
        <v>1944</v>
      </c>
      <c r="AG67" s="9" t="s">
        <v>1944</v>
      </c>
      <c r="AH67" s="9" t="s">
        <v>1947</v>
      </c>
      <c r="AI67" s="9" t="s">
        <v>1948</v>
      </c>
      <c r="AJ67" s="9" t="s">
        <v>1319</v>
      </c>
      <c r="AK67" s="9" t="s">
        <v>1319</v>
      </c>
      <c r="AL67" s="9" t="s">
        <v>1950</v>
      </c>
      <c r="AM67" s="9" t="s">
        <v>266</v>
      </c>
      <c r="AN67" s="9" t="s">
        <v>266</v>
      </c>
      <c r="AO67" s="9" t="s">
        <v>266</v>
      </c>
      <c r="AP67" s="9" t="s">
        <v>266</v>
      </c>
      <c r="AQ67" s="15" t="s">
        <v>266</v>
      </c>
      <c r="AR67" s="15" t="s">
        <v>266</v>
      </c>
      <c r="AS67" s="15" t="s">
        <v>266</v>
      </c>
      <c r="AT67" s="15" t="s">
        <v>1951</v>
      </c>
      <c r="AU67" s="15" t="s">
        <v>1951</v>
      </c>
      <c r="AV67" s="15" t="s">
        <v>266</v>
      </c>
      <c r="AW67" s="15" t="s">
        <v>266</v>
      </c>
      <c r="AX67" s="15" t="s">
        <v>266</v>
      </c>
      <c r="AY67" s="18" t="s">
        <v>266</v>
      </c>
      <c r="AZ67" s="9" t="s">
        <v>266</v>
      </c>
      <c r="BA67" s="9" t="s">
        <v>266</v>
      </c>
      <c r="BB67" s="9" t="s">
        <v>266</v>
      </c>
      <c r="BC67" s="9" t="s">
        <v>1953</v>
      </c>
      <c r="BD67" s="9" t="s">
        <v>266</v>
      </c>
      <c r="BE67" s="9" t="s">
        <v>1955</v>
      </c>
      <c r="BF67" s="9" t="s">
        <v>266</v>
      </c>
      <c r="BG67" s="15" t="s">
        <v>266</v>
      </c>
      <c r="BH67" s="15" t="s">
        <v>989</v>
      </c>
      <c r="BI67" s="15" t="s">
        <v>989</v>
      </c>
      <c r="BJ67" s="15" t="s">
        <v>989</v>
      </c>
      <c r="BK67" s="15" t="s">
        <v>266</v>
      </c>
      <c r="BL67" s="15" t="s">
        <v>1957</v>
      </c>
      <c r="BM67" s="15" t="s">
        <v>1958</v>
      </c>
      <c r="BN67" s="15" t="s">
        <v>890</v>
      </c>
      <c r="BO67" s="15" t="s">
        <v>890</v>
      </c>
      <c r="BP67" s="15" t="s">
        <v>890</v>
      </c>
      <c r="BQ67" s="15" t="s">
        <v>266</v>
      </c>
      <c r="BR67" s="15" t="s">
        <v>266</v>
      </c>
      <c r="BS67" s="15" t="s">
        <v>1959</v>
      </c>
      <c r="BT67" s="15" t="s">
        <v>1959</v>
      </c>
      <c r="BU67" s="15" t="s">
        <v>1960</v>
      </c>
      <c r="BV67" s="15" t="s">
        <v>1962</v>
      </c>
      <c r="BW67" s="9" t="s">
        <v>266</v>
      </c>
      <c r="BX67" s="9" t="s">
        <v>266</v>
      </c>
      <c r="BY67" s="9" t="s">
        <v>266</v>
      </c>
      <c r="BZ67" s="9" t="s">
        <v>266</v>
      </c>
      <c r="CA67" s="9" t="s">
        <v>266</v>
      </c>
      <c r="CB67" s="9" t="s">
        <v>266</v>
      </c>
      <c r="CC67" s="9" t="s">
        <v>266</v>
      </c>
      <c r="CD67" s="9" t="s">
        <v>266</v>
      </c>
      <c r="CE67" s="9" t="s">
        <v>266</v>
      </c>
      <c r="CF67" s="9" t="s">
        <v>266</v>
      </c>
      <c r="CG67" s="9" t="s">
        <v>266</v>
      </c>
      <c r="CH67" s="9" t="s">
        <v>266</v>
      </c>
      <c r="CI67" s="9" t="s">
        <v>266</v>
      </c>
      <c r="CJ67" s="9" t="s">
        <v>266</v>
      </c>
      <c r="CK67" s="9" t="s">
        <v>266</v>
      </c>
      <c r="CL67" s="9" t="s">
        <v>266</v>
      </c>
      <c r="CM67" s="9" t="s">
        <v>266</v>
      </c>
      <c r="CN67" s="9" t="s">
        <v>266</v>
      </c>
      <c r="CO67" s="9" t="s">
        <v>266</v>
      </c>
      <c r="CP67" s="9" t="s">
        <v>266</v>
      </c>
      <c r="CQ67" s="9" t="s">
        <v>266</v>
      </c>
      <c r="CR67" s="9" t="s">
        <v>266</v>
      </c>
      <c r="CS67" s="9" t="s">
        <v>266</v>
      </c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</row>
    <row r="68" spans="1:247" ht="15.75" customHeight="1">
      <c r="A68" s="55"/>
      <c r="B68" s="8" t="s">
        <v>1963</v>
      </c>
      <c r="C68" s="9" t="s">
        <v>1964</v>
      </c>
      <c r="D68" s="9" t="s">
        <v>1967</v>
      </c>
      <c r="E68" s="9" t="s">
        <v>1967</v>
      </c>
      <c r="F68" s="9" t="s">
        <v>1967</v>
      </c>
      <c r="G68" s="9" t="s">
        <v>1968</v>
      </c>
      <c r="H68" s="9" t="s">
        <v>1969</v>
      </c>
      <c r="I68" s="9" t="s">
        <v>1972</v>
      </c>
      <c r="J68" s="9" t="s">
        <v>1972</v>
      </c>
      <c r="K68" s="9" t="s">
        <v>1973</v>
      </c>
      <c r="L68" s="9" t="s">
        <v>1974</v>
      </c>
      <c r="M68" s="9" t="s">
        <v>1974</v>
      </c>
      <c r="N68" s="9" t="s">
        <v>1974</v>
      </c>
      <c r="O68" s="9" t="s">
        <v>266</v>
      </c>
      <c r="P68" s="9" t="s">
        <v>1984</v>
      </c>
      <c r="Q68" s="9" t="s">
        <v>1986</v>
      </c>
      <c r="R68" s="56" t="s">
        <v>1987</v>
      </c>
      <c r="S68" s="9" t="s">
        <v>1987</v>
      </c>
      <c r="T68" s="9" t="s">
        <v>1987</v>
      </c>
      <c r="U68" s="9" t="s">
        <v>1940</v>
      </c>
      <c r="V68" s="9" t="s">
        <v>266</v>
      </c>
      <c r="W68" s="9" t="s">
        <v>266</v>
      </c>
      <c r="X68" s="9" t="s">
        <v>266</v>
      </c>
      <c r="Y68" s="9" t="s">
        <v>1988</v>
      </c>
      <c r="Z68" s="9" t="s">
        <v>1982</v>
      </c>
      <c r="AA68" s="9" t="s">
        <v>1982</v>
      </c>
      <c r="AB68" s="9" t="s">
        <v>1990</v>
      </c>
      <c r="AC68" s="56" t="s">
        <v>1990</v>
      </c>
      <c r="AD68" s="56" t="s">
        <v>1991</v>
      </c>
      <c r="AE68" s="56" t="s">
        <v>1991</v>
      </c>
      <c r="AF68" s="56" t="s">
        <v>1991</v>
      </c>
      <c r="AG68" s="56" t="s">
        <v>1991</v>
      </c>
      <c r="AH68" s="56" t="s">
        <v>1994</v>
      </c>
      <c r="AI68" s="56" t="s">
        <v>1995</v>
      </c>
      <c r="AJ68" s="56" t="s">
        <v>1319</v>
      </c>
      <c r="AK68" s="56" t="s">
        <v>1319</v>
      </c>
      <c r="AL68" s="56" t="s">
        <v>1997</v>
      </c>
      <c r="AM68" s="56" t="s">
        <v>266</v>
      </c>
      <c r="AN68" s="56" t="s">
        <v>266</v>
      </c>
      <c r="AO68" s="56" t="s">
        <v>266</v>
      </c>
      <c r="AP68" s="56" t="s">
        <v>266</v>
      </c>
      <c r="AQ68" s="56" t="s">
        <v>266</v>
      </c>
      <c r="AR68" s="56" t="s">
        <v>266</v>
      </c>
      <c r="AS68" s="56" t="s">
        <v>266</v>
      </c>
      <c r="AT68" s="56" t="s">
        <v>266</v>
      </c>
      <c r="AU68" s="56" t="s">
        <v>266</v>
      </c>
      <c r="AV68" s="56" t="s">
        <v>266</v>
      </c>
      <c r="AW68" s="56" t="s">
        <v>266</v>
      </c>
      <c r="AX68" s="56" t="s">
        <v>266</v>
      </c>
      <c r="AY68" s="56" t="s">
        <v>266</v>
      </c>
      <c r="AZ68" s="56" t="s">
        <v>266</v>
      </c>
      <c r="BA68" s="56" t="s">
        <v>266</v>
      </c>
      <c r="BB68" s="56" t="s">
        <v>266</v>
      </c>
      <c r="BC68" s="56" t="s">
        <v>266</v>
      </c>
      <c r="BD68" s="56" t="s">
        <v>266</v>
      </c>
      <c r="BE68" s="56" t="s">
        <v>2000</v>
      </c>
      <c r="BF68" s="56" t="s">
        <v>266</v>
      </c>
      <c r="BG68" s="56" t="s">
        <v>266</v>
      </c>
      <c r="BH68" s="56" t="s">
        <v>266</v>
      </c>
      <c r="BI68" s="56" t="s">
        <v>266</v>
      </c>
      <c r="BJ68" s="56" t="s">
        <v>266</v>
      </c>
      <c r="BK68" s="56" t="s">
        <v>266</v>
      </c>
      <c r="BL68" s="56" t="s">
        <v>2002</v>
      </c>
      <c r="BM68" s="56" t="s">
        <v>2003</v>
      </c>
      <c r="BN68" s="56" t="s">
        <v>266</v>
      </c>
      <c r="BO68" s="56" t="s">
        <v>266</v>
      </c>
      <c r="BP68" s="56" t="s">
        <v>266</v>
      </c>
      <c r="BQ68" s="56" t="s">
        <v>266</v>
      </c>
      <c r="BR68" s="56" t="s">
        <v>266</v>
      </c>
      <c r="BS68" s="9" t="s">
        <v>1959</v>
      </c>
      <c r="BT68" s="9" t="s">
        <v>1959</v>
      </c>
      <c r="BU68" s="9" t="s">
        <v>2004</v>
      </c>
      <c r="BV68" s="9" t="s">
        <v>2006</v>
      </c>
      <c r="BW68" s="9" t="s">
        <v>266</v>
      </c>
      <c r="BX68" s="9" t="s">
        <v>266</v>
      </c>
      <c r="BY68" s="9" t="s">
        <v>266</v>
      </c>
      <c r="BZ68" s="9" t="s">
        <v>266</v>
      </c>
      <c r="CA68" s="9" t="s">
        <v>266</v>
      </c>
      <c r="CB68" s="9" t="s">
        <v>266</v>
      </c>
      <c r="CC68" s="9" t="s">
        <v>266</v>
      </c>
      <c r="CD68" s="9" t="s">
        <v>266</v>
      </c>
      <c r="CE68" s="9" t="s">
        <v>266</v>
      </c>
      <c r="CF68" s="9" t="s">
        <v>266</v>
      </c>
      <c r="CG68" s="9" t="s">
        <v>266</v>
      </c>
      <c r="CH68" s="9" t="s">
        <v>266</v>
      </c>
      <c r="CI68" s="9" t="s">
        <v>266</v>
      </c>
      <c r="CJ68" s="9" t="s">
        <v>266</v>
      </c>
      <c r="CK68" s="9" t="s">
        <v>266</v>
      </c>
      <c r="CL68" s="9" t="s">
        <v>266</v>
      </c>
      <c r="CM68" s="9" t="s">
        <v>266</v>
      </c>
      <c r="CN68" s="9" t="s">
        <v>266</v>
      </c>
      <c r="CO68" s="9" t="s">
        <v>266</v>
      </c>
      <c r="CP68" s="9" t="s">
        <v>266</v>
      </c>
      <c r="CQ68" s="9" t="s">
        <v>266</v>
      </c>
      <c r="CR68" s="9" t="s">
        <v>266</v>
      </c>
      <c r="CS68" s="9" t="s">
        <v>266</v>
      </c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6"/>
      <c r="DT68" s="56"/>
      <c r="DU68" s="56"/>
      <c r="DX68" s="56"/>
      <c r="DY68" s="56"/>
      <c r="DZ68" s="56"/>
      <c r="EY68" s="56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</row>
    <row r="69" spans="1:247" s="32" customFormat="1" ht="15.75" customHeight="1">
      <c r="A69" s="7" t="s">
        <v>2007</v>
      </c>
      <c r="B69" s="11" t="s">
        <v>2008</v>
      </c>
      <c r="C69" s="32" t="s">
        <v>2009</v>
      </c>
      <c r="D69" s="32" t="s">
        <v>2404</v>
      </c>
      <c r="E69" s="32" t="s">
        <v>2404</v>
      </c>
      <c r="F69" s="32" t="s">
        <v>2404</v>
      </c>
      <c r="G69" s="32" t="s">
        <v>2010</v>
      </c>
      <c r="H69" s="32" t="s">
        <v>2011</v>
      </c>
      <c r="I69" s="32" t="s">
        <v>2016</v>
      </c>
      <c r="J69" s="32" t="s">
        <v>2016</v>
      </c>
      <c r="K69" s="32" t="s">
        <v>2018</v>
      </c>
      <c r="L69" s="32" t="s">
        <v>2019</v>
      </c>
      <c r="M69" s="32" t="s">
        <v>2019</v>
      </c>
      <c r="N69" s="32" t="s">
        <v>2019</v>
      </c>
      <c r="O69" s="32" t="s">
        <v>2405</v>
      </c>
      <c r="P69" s="32" t="s">
        <v>2021</v>
      </c>
      <c r="Q69" s="32" t="s">
        <v>2020</v>
      </c>
      <c r="R69" s="32" t="s">
        <v>2023</v>
      </c>
      <c r="S69" s="32" t="s">
        <v>2023</v>
      </c>
      <c r="T69" s="32" t="s">
        <v>2023</v>
      </c>
      <c r="U69" s="32" t="s">
        <v>2026</v>
      </c>
      <c r="V69" s="32" t="s">
        <v>989</v>
      </c>
      <c r="W69" s="32" t="s">
        <v>989</v>
      </c>
      <c r="X69" s="32" t="s">
        <v>2030</v>
      </c>
      <c r="Y69" s="32" t="s">
        <v>2020</v>
      </c>
      <c r="Z69" s="32" t="s">
        <v>2032</v>
      </c>
      <c r="AA69" s="32" t="s">
        <v>2032</v>
      </c>
      <c r="AB69" s="32" t="s">
        <v>2033</v>
      </c>
      <c r="AC69" s="32" t="s">
        <v>2033</v>
      </c>
      <c r="AD69" s="32" t="s">
        <v>2034</v>
      </c>
      <c r="AE69" s="32" t="s">
        <v>2034</v>
      </c>
      <c r="AF69" s="32" t="s">
        <v>2034</v>
      </c>
      <c r="AG69" s="32" t="s">
        <v>2034</v>
      </c>
      <c r="AH69" s="32" t="s">
        <v>2036</v>
      </c>
      <c r="AI69" s="32" t="s">
        <v>989</v>
      </c>
      <c r="AJ69" s="32" t="s">
        <v>2037</v>
      </c>
      <c r="AK69" s="32" t="s">
        <v>2037</v>
      </c>
      <c r="AL69" s="32" t="s">
        <v>2037</v>
      </c>
      <c r="AM69" s="32" t="s">
        <v>2039</v>
      </c>
      <c r="AN69" s="32" t="s">
        <v>2039</v>
      </c>
      <c r="AO69" s="32" t="s">
        <v>2039</v>
      </c>
      <c r="AP69" s="32" t="s">
        <v>2039</v>
      </c>
      <c r="AQ69" s="32" t="s">
        <v>2039</v>
      </c>
      <c r="AR69" s="32" t="s">
        <v>2039</v>
      </c>
      <c r="AS69" s="32" t="s">
        <v>2039</v>
      </c>
      <c r="AT69" s="32" t="s">
        <v>2040</v>
      </c>
      <c r="AU69" s="32" t="s">
        <v>2040</v>
      </c>
      <c r="AV69" s="32" t="s">
        <v>2041</v>
      </c>
      <c r="AW69" s="32" t="s">
        <v>2042</v>
      </c>
      <c r="AX69" s="32" t="s">
        <v>2042</v>
      </c>
      <c r="AY69" s="32" t="s">
        <v>989</v>
      </c>
      <c r="AZ69" s="32" t="s">
        <v>2407</v>
      </c>
      <c r="BA69" s="32" t="s">
        <v>2408</v>
      </c>
      <c r="BB69" s="32" t="s">
        <v>2044</v>
      </c>
      <c r="BC69" s="32" t="s">
        <v>2045</v>
      </c>
      <c r="BD69" s="32" t="s">
        <v>2049</v>
      </c>
      <c r="BE69" s="32" t="s">
        <v>2050</v>
      </c>
      <c r="BF69" s="32" t="s">
        <v>749</v>
      </c>
      <c r="BG69" s="32" t="s">
        <v>749</v>
      </c>
      <c r="BH69" s="32" t="s">
        <v>2052</v>
      </c>
      <c r="BI69" s="32" t="s">
        <v>2052</v>
      </c>
      <c r="BJ69" s="32" t="s">
        <v>2052</v>
      </c>
      <c r="BK69" s="32" t="s">
        <v>2053</v>
      </c>
      <c r="BL69" s="32" t="s">
        <v>2409</v>
      </c>
      <c r="BM69" s="32" t="s">
        <v>2409</v>
      </c>
      <c r="BN69" s="32" t="s">
        <v>2056</v>
      </c>
      <c r="BO69" s="32" t="s">
        <v>2056</v>
      </c>
      <c r="BP69" s="32" t="s">
        <v>2056</v>
      </c>
      <c r="BQ69" s="32" t="s">
        <v>2057</v>
      </c>
      <c r="BR69" s="32" t="s">
        <v>2058</v>
      </c>
      <c r="BS69" s="32" t="s">
        <v>2059</v>
      </c>
      <c r="BT69" s="32" t="s">
        <v>2059</v>
      </c>
      <c r="BU69" s="32" t="s">
        <v>2060</v>
      </c>
      <c r="BV69" s="32" t="s">
        <v>2063</v>
      </c>
      <c r="BW69" s="32" t="s">
        <v>2065</v>
      </c>
      <c r="BX69" s="32" t="s">
        <v>2067</v>
      </c>
      <c r="BY69" s="32" t="s">
        <v>2067</v>
      </c>
      <c r="BZ69" s="32" t="s">
        <v>749</v>
      </c>
      <c r="CA69" s="32" t="s">
        <v>749</v>
      </c>
      <c r="CB69" s="32" t="s">
        <v>749</v>
      </c>
      <c r="CC69" s="32" t="s">
        <v>989</v>
      </c>
      <c r="CD69" s="32" t="s">
        <v>989</v>
      </c>
      <c r="CE69" s="32" t="s">
        <v>2069</v>
      </c>
      <c r="CF69" s="32" t="s">
        <v>2069</v>
      </c>
      <c r="CG69" s="32" t="s">
        <v>989</v>
      </c>
      <c r="CH69" s="32" t="s">
        <v>989</v>
      </c>
      <c r="CI69" s="32" t="s">
        <v>2070</v>
      </c>
      <c r="CJ69" s="32" t="s">
        <v>2070</v>
      </c>
      <c r="CK69" s="32" t="s">
        <v>2410</v>
      </c>
      <c r="CL69" s="32" t="s">
        <v>2410</v>
      </c>
      <c r="CM69" s="32" t="s">
        <v>2410</v>
      </c>
      <c r="CN69" s="32" t="s">
        <v>2411</v>
      </c>
      <c r="CO69" s="32" t="s">
        <v>2411</v>
      </c>
      <c r="CP69" s="32" t="s">
        <v>989</v>
      </c>
      <c r="CQ69" s="32" t="s">
        <v>989</v>
      </c>
      <c r="CR69" s="32" t="s">
        <v>989</v>
      </c>
      <c r="CS69" s="32" t="s">
        <v>989</v>
      </c>
    </row>
    <row r="70" spans="1:247" s="11" customFormat="1" ht="12.75">
      <c r="A70" s="30" t="s">
        <v>2357</v>
      </c>
      <c r="B70" s="32" t="s">
        <v>2358</v>
      </c>
      <c r="C70" s="11" t="s">
        <v>2088</v>
      </c>
      <c r="D70" s="11" t="s">
        <v>2088</v>
      </c>
      <c r="E70" s="11" t="s">
        <v>2088</v>
      </c>
      <c r="F70" s="11" t="s">
        <v>2088</v>
      </c>
      <c r="G70" s="11" t="s">
        <v>2088</v>
      </c>
      <c r="H70" s="11" t="s">
        <v>2088</v>
      </c>
      <c r="I70" s="11" t="s">
        <v>2088</v>
      </c>
      <c r="J70" s="11" t="s">
        <v>2088</v>
      </c>
      <c r="K70" s="11" t="s">
        <v>2088</v>
      </c>
      <c r="L70" s="11" t="s">
        <v>2088</v>
      </c>
      <c r="M70" s="11" t="s">
        <v>2088</v>
      </c>
      <c r="N70" s="11" t="s">
        <v>2088</v>
      </c>
      <c r="O70" s="11" t="s">
        <v>2087</v>
      </c>
      <c r="P70" s="11" t="s">
        <v>2088</v>
      </c>
      <c r="Q70" s="11" t="s">
        <v>2089</v>
      </c>
      <c r="R70" s="11" t="s">
        <v>2090</v>
      </c>
      <c r="S70" s="11" t="s">
        <v>2090</v>
      </c>
      <c r="T70" s="11" t="s">
        <v>2088</v>
      </c>
      <c r="U70" s="11" t="s">
        <v>2088</v>
      </c>
      <c r="V70" s="11" t="s">
        <v>2088</v>
      </c>
      <c r="W70" s="11" t="s">
        <v>2088</v>
      </c>
      <c r="X70" s="11" t="s">
        <v>2087</v>
      </c>
      <c r="Y70" s="11" t="s">
        <v>2087</v>
      </c>
      <c r="Z70" s="11" t="s">
        <v>2088</v>
      </c>
      <c r="AA70" s="11" t="s">
        <v>2088</v>
      </c>
      <c r="AB70" s="11" t="s">
        <v>2090</v>
      </c>
      <c r="AC70" s="11" t="s">
        <v>2090</v>
      </c>
      <c r="AD70" s="11" t="s">
        <v>2088</v>
      </c>
      <c r="AE70" s="11" t="s">
        <v>2087</v>
      </c>
      <c r="AF70" s="11" t="s">
        <v>2088</v>
      </c>
      <c r="AG70" s="11" t="s">
        <v>2087</v>
      </c>
      <c r="AH70" s="11" t="s">
        <v>2089</v>
      </c>
      <c r="AI70" s="11" t="s">
        <v>2090</v>
      </c>
      <c r="AJ70" s="11" t="s">
        <v>2088</v>
      </c>
      <c r="AK70" s="11" t="s">
        <v>2088</v>
      </c>
      <c r="AL70" s="11" t="s">
        <v>2088</v>
      </c>
      <c r="AM70" s="11" t="s">
        <v>2088</v>
      </c>
      <c r="AN70" s="11" t="s">
        <v>2090</v>
      </c>
      <c r="AO70" s="11" t="s">
        <v>2090</v>
      </c>
      <c r="AP70" s="11" t="s">
        <v>2090</v>
      </c>
      <c r="AQ70" s="11" t="s">
        <v>2090</v>
      </c>
      <c r="AR70" s="11" t="s">
        <v>2090</v>
      </c>
      <c r="AS70" s="11" t="s">
        <v>2090</v>
      </c>
      <c r="AT70" s="11" t="s">
        <v>2089</v>
      </c>
      <c r="AU70" s="11" t="s">
        <v>2088</v>
      </c>
      <c r="AV70" s="11" t="s">
        <v>2090</v>
      </c>
      <c r="AW70" s="11" t="s">
        <v>2088</v>
      </c>
      <c r="AX70" s="11" t="s">
        <v>2088</v>
      </c>
      <c r="AY70" s="11" t="s">
        <v>2090</v>
      </c>
      <c r="AZ70" s="11" t="s">
        <v>2087</v>
      </c>
      <c r="BA70" s="11" t="s">
        <v>2088</v>
      </c>
      <c r="BB70" s="11" t="s">
        <v>2088</v>
      </c>
      <c r="BC70" s="11" t="s">
        <v>2090</v>
      </c>
      <c r="BD70" s="11" t="s">
        <v>2087</v>
      </c>
      <c r="BE70" s="11" t="s">
        <v>2088</v>
      </c>
      <c r="BF70" s="11" t="s">
        <v>2088</v>
      </c>
      <c r="BG70" s="11" t="s">
        <v>2088</v>
      </c>
      <c r="BH70" s="11" t="s">
        <v>2089</v>
      </c>
      <c r="BI70" s="11" t="s">
        <v>2089</v>
      </c>
      <c r="BJ70" s="11" t="s">
        <v>2089</v>
      </c>
      <c r="BK70" s="11" t="s">
        <v>2090</v>
      </c>
      <c r="BL70" s="11" t="s">
        <v>2088</v>
      </c>
      <c r="BM70" s="11" t="s">
        <v>2088</v>
      </c>
      <c r="BN70" s="11" t="s">
        <v>2088</v>
      </c>
      <c r="BO70" s="11" t="s">
        <v>2088</v>
      </c>
      <c r="BP70" s="11" t="s">
        <v>2088</v>
      </c>
      <c r="BQ70" s="11" t="s">
        <v>2088</v>
      </c>
      <c r="BR70" s="11" t="s">
        <v>2087</v>
      </c>
      <c r="BS70" s="11" t="s">
        <v>2087</v>
      </c>
      <c r="BT70" s="11" t="s">
        <v>2088</v>
      </c>
      <c r="BU70" s="11" t="s">
        <v>2090</v>
      </c>
      <c r="BV70" s="11" t="s">
        <v>2089</v>
      </c>
      <c r="BW70" s="11" t="s">
        <v>2088</v>
      </c>
      <c r="BX70" s="11" t="s">
        <v>2090</v>
      </c>
      <c r="BY70" s="11" t="s">
        <v>2090</v>
      </c>
      <c r="BZ70" s="11" t="s">
        <v>2090</v>
      </c>
      <c r="CA70" s="11" t="s">
        <v>2090</v>
      </c>
      <c r="CB70" s="11" t="s">
        <v>2090</v>
      </c>
      <c r="CC70" s="11" t="s">
        <v>2090</v>
      </c>
      <c r="CD70" s="11" t="s">
        <v>2090</v>
      </c>
      <c r="CE70" s="11" t="s">
        <v>2088</v>
      </c>
      <c r="CF70" s="11" t="s">
        <v>2088</v>
      </c>
      <c r="CG70" s="11" t="s">
        <v>2088</v>
      </c>
      <c r="CH70" s="11" t="s">
        <v>2088</v>
      </c>
      <c r="CI70" s="11" t="s">
        <v>2088</v>
      </c>
      <c r="CJ70" s="11" t="s">
        <v>2088</v>
      </c>
      <c r="CK70" s="11" t="s">
        <v>2090</v>
      </c>
      <c r="CL70" s="11" t="s">
        <v>2090</v>
      </c>
      <c r="CM70" s="11" t="s">
        <v>2090</v>
      </c>
      <c r="CN70" s="11" t="s">
        <v>2090</v>
      </c>
      <c r="CO70" s="11" t="s">
        <v>2087</v>
      </c>
      <c r="CP70" s="11" t="s">
        <v>2088</v>
      </c>
      <c r="CQ70" s="11" t="s">
        <v>2088</v>
      </c>
      <c r="CR70" s="11" t="s">
        <v>2088</v>
      </c>
      <c r="CS70" s="11" t="s">
        <v>2088</v>
      </c>
    </row>
    <row r="71" spans="1:247">
      <c r="A71" s="30"/>
      <c r="B71" s="32" t="s">
        <v>2353</v>
      </c>
      <c r="C71" s="9" t="s">
        <v>2257</v>
      </c>
      <c r="D71" s="9" t="s">
        <v>2071</v>
      </c>
      <c r="E71" s="9" t="s">
        <v>2071</v>
      </c>
      <c r="F71" s="9" t="s">
        <v>2071</v>
      </c>
      <c r="G71" s="9" t="s">
        <v>2257</v>
      </c>
      <c r="H71" s="9" t="s">
        <v>2257</v>
      </c>
      <c r="I71" s="9" t="s">
        <v>2258</v>
      </c>
      <c r="J71" s="9" t="s">
        <v>2257</v>
      </c>
      <c r="K71" s="9" t="s">
        <v>2256</v>
      </c>
      <c r="L71" s="9" t="s">
        <v>2071</v>
      </c>
      <c r="M71" s="9" t="s">
        <v>2071</v>
      </c>
      <c r="N71" s="9" t="s">
        <v>2071</v>
      </c>
      <c r="O71" s="9" t="s">
        <v>2256</v>
      </c>
      <c r="P71" s="9" t="s">
        <v>2257</v>
      </c>
      <c r="Q71" s="9" t="s">
        <v>2256</v>
      </c>
      <c r="R71" s="9" t="s">
        <v>2256</v>
      </c>
      <c r="S71" s="9" t="s">
        <v>2256</v>
      </c>
      <c r="T71" s="9" t="s">
        <v>2073</v>
      </c>
      <c r="U71" s="9" t="s">
        <v>2072</v>
      </c>
      <c r="V71" s="9" t="s">
        <v>2256</v>
      </c>
      <c r="W71" s="9" t="s">
        <v>2256</v>
      </c>
      <c r="X71" s="9" t="s">
        <v>2256</v>
      </c>
      <c r="Y71" s="9" t="s">
        <v>2073</v>
      </c>
      <c r="Z71" s="9" t="s">
        <v>2258</v>
      </c>
      <c r="AA71" s="9" t="s">
        <v>2258</v>
      </c>
      <c r="AB71" s="9" t="s">
        <v>2257</v>
      </c>
      <c r="AC71" s="9" t="s">
        <v>2257</v>
      </c>
      <c r="AD71" s="9" t="s">
        <v>2258</v>
      </c>
      <c r="AE71" s="9" t="s">
        <v>2258</v>
      </c>
      <c r="AF71" s="9" t="s">
        <v>2257</v>
      </c>
      <c r="AG71" s="9" t="s">
        <v>2257</v>
      </c>
      <c r="AH71" s="9" t="s">
        <v>2257</v>
      </c>
      <c r="AI71" s="9" t="s">
        <v>2256</v>
      </c>
      <c r="AJ71" s="9" t="s">
        <v>2072</v>
      </c>
      <c r="AK71" s="9" t="s">
        <v>2072</v>
      </c>
      <c r="AL71" s="9" t="s">
        <v>2072</v>
      </c>
      <c r="AM71" s="9" t="s">
        <v>2257</v>
      </c>
      <c r="AN71" s="9" t="s">
        <v>2257</v>
      </c>
      <c r="AO71" s="9" t="s">
        <v>2258</v>
      </c>
      <c r="AP71" s="9" t="s">
        <v>2257</v>
      </c>
      <c r="AQ71" s="9" t="s">
        <v>2258</v>
      </c>
      <c r="AR71" s="9" t="s">
        <v>2257</v>
      </c>
      <c r="AS71" s="9" t="s">
        <v>2258</v>
      </c>
      <c r="AT71" s="9" t="s">
        <v>2256</v>
      </c>
      <c r="AU71" s="9" t="s">
        <v>2257</v>
      </c>
      <c r="AV71" s="9" t="s">
        <v>2257</v>
      </c>
      <c r="AW71" s="9" t="s">
        <v>2072</v>
      </c>
      <c r="AX71" s="9" t="s">
        <v>2072</v>
      </c>
      <c r="AY71" s="9" t="s">
        <v>2072</v>
      </c>
      <c r="AZ71" s="9" t="s">
        <v>2257</v>
      </c>
      <c r="BA71" s="9" t="s">
        <v>2075</v>
      </c>
      <c r="BB71" s="9" t="s">
        <v>2257</v>
      </c>
      <c r="BC71" s="9" t="s">
        <v>2256</v>
      </c>
      <c r="BD71" s="9" t="s">
        <v>2257</v>
      </c>
      <c r="BE71" s="9" t="s">
        <v>2257</v>
      </c>
      <c r="BF71" s="9" t="s">
        <v>2256</v>
      </c>
      <c r="BG71" s="9" t="s">
        <v>2256</v>
      </c>
      <c r="BH71" s="9" t="s">
        <v>2075</v>
      </c>
      <c r="BI71" s="9" t="s">
        <v>2073</v>
      </c>
      <c r="BJ71" s="9" t="s">
        <v>2073</v>
      </c>
      <c r="BK71" s="9" t="s">
        <v>2256</v>
      </c>
      <c r="BL71" s="9" t="s">
        <v>2257</v>
      </c>
      <c r="BM71" s="9" t="s">
        <v>2257</v>
      </c>
      <c r="BN71" s="9" t="s">
        <v>2256</v>
      </c>
      <c r="BO71" s="9" t="s">
        <v>2256</v>
      </c>
      <c r="BP71" s="9" t="s">
        <v>2256</v>
      </c>
      <c r="BQ71" s="9" t="s">
        <v>2257</v>
      </c>
      <c r="BR71" s="9" t="s">
        <v>2073</v>
      </c>
      <c r="BS71" s="9" t="s">
        <v>2073</v>
      </c>
      <c r="BT71" s="9" t="s">
        <v>2257</v>
      </c>
      <c r="BU71" s="9" t="s">
        <v>2257</v>
      </c>
      <c r="BV71" s="9" t="s">
        <v>2256</v>
      </c>
      <c r="BW71" s="9" t="s">
        <v>2257</v>
      </c>
      <c r="BX71" s="9" t="s">
        <v>2072</v>
      </c>
      <c r="BY71" s="9" t="s">
        <v>2071</v>
      </c>
      <c r="BZ71" s="9" t="s">
        <v>2072</v>
      </c>
      <c r="CA71" s="9" t="s">
        <v>2072</v>
      </c>
      <c r="CB71" s="9" t="s">
        <v>2072</v>
      </c>
      <c r="CC71" s="9" t="s">
        <v>2072</v>
      </c>
      <c r="CD71" s="9" t="s">
        <v>2072</v>
      </c>
      <c r="CE71" s="9" t="s">
        <v>2256</v>
      </c>
      <c r="CF71" s="9" t="s">
        <v>2256</v>
      </c>
      <c r="CG71" s="9" t="s">
        <v>2072</v>
      </c>
      <c r="CH71" s="9" t="s">
        <v>2072</v>
      </c>
      <c r="CI71" s="9" t="s">
        <v>2257</v>
      </c>
      <c r="CJ71" s="9" t="s">
        <v>2258</v>
      </c>
      <c r="CK71" s="9" t="s">
        <v>2257</v>
      </c>
      <c r="CL71" s="9" t="s">
        <v>2258</v>
      </c>
      <c r="CM71" s="9" t="s">
        <v>2258</v>
      </c>
      <c r="CN71" s="9" t="s">
        <v>2071</v>
      </c>
      <c r="CO71" s="9" t="s">
        <v>2256</v>
      </c>
      <c r="CP71" s="9" t="s">
        <v>2258</v>
      </c>
      <c r="CQ71" s="9" t="s">
        <v>2258</v>
      </c>
      <c r="CR71" s="9" t="s">
        <v>2258</v>
      </c>
      <c r="CS71" s="9" t="s">
        <v>2256</v>
      </c>
      <c r="EZ71" s="57"/>
      <c r="FA71" s="57"/>
      <c r="FB71" s="57"/>
      <c r="FC71" s="57"/>
      <c r="FD71" s="57"/>
      <c r="FE71" s="57"/>
      <c r="FF71" s="57"/>
      <c r="FG71" s="57"/>
      <c r="FH71" s="57"/>
      <c r="FI71" s="57"/>
      <c r="FJ71" s="57"/>
      <c r="FK71" s="57"/>
      <c r="FL71" s="57"/>
      <c r="FM71" s="57"/>
      <c r="FN71" s="57"/>
      <c r="FO71" s="57"/>
      <c r="FP71" s="57"/>
      <c r="FQ71" s="57"/>
      <c r="FR71" s="57"/>
      <c r="FS71" s="57"/>
      <c r="FT71" s="57"/>
      <c r="FU71" s="57"/>
      <c r="FV71" s="57"/>
      <c r="FW71" s="57"/>
      <c r="FX71" s="57"/>
      <c r="FY71" s="57"/>
      <c r="FZ71" s="57"/>
      <c r="GA71" s="57"/>
      <c r="GB71" s="57"/>
      <c r="GC71" s="57"/>
      <c r="GD71" s="57"/>
      <c r="GE71" s="57"/>
      <c r="GF71" s="57"/>
      <c r="GG71" s="57"/>
      <c r="GH71" s="57"/>
      <c r="GI71" s="57"/>
      <c r="GJ71" s="57"/>
      <c r="GK71" s="57"/>
      <c r="GL71" s="57"/>
      <c r="GM71" s="57"/>
      <c r="GN71" s="57"/>
      <c r="GO71" s="57"/>
      <c r="GP71" s="57"/>
      <c r="GQ71" s="57"/>
      <c r="GR71" s="57"/>
      <c r="GS71" s="57"/>
      <c r="HF71" s="57"/>
      <c r="HG71" s="57"/>
      <c r="HH71" s="57"/>
      <c r="HI71" s="57"/>
      <c r="HJ71" s="57"/>
      <c r="HK71" s="57"/>
      <c r="HL71" s="57"/>
      <c r="HM71" s="57"/>
      <c r="HN71" s="57"/>
      <c r="HO71" s="57"/>
      <c r="HP71" s="57"/>
      <c r="HQ71" s="57"/>
      <c r="HR71" s="57"/>
      <c r="HS71" s="57"/>
      <c r="HT71" s="57"/>
      <c r="HU71" s="57"/>
      <c r="HV71" s="57"/>
      <c r="HW71" s="57"/>
      <c r="HX71" s="57"/>
      <c r="HY71" s="57"/>
      <c r="HZ71" s="57"/>
      <c r="IA71" s="57"/>
      <c r="IB71" s="57"/>
      <c r="IC71" s="57"/>
      <c r="ID71" s="57"/>
      <c r="IE71" s="57"/>
      <c r="IF71" s="57"/>
      <c r="IG71" s="57"/>
      <c r="IH71" s="57"/>
      <c r="II71" s="57"/>
      <c r="IJ71" s="57"/>
      <c r="IK71" s="57"/>
      <c r="IL71" s="57"/>
      <c r="IM71" s="58"/>
    </row>
    <row r="72" spans="1:247">
      <c r="A72" s="7"/>
      <c r="B72" s="11" t="s">
        <v>2076</v>
      </c>
      <c r="C72" s="9" t="s">
        <v>266</v>
      </c>
      <c r="D72" s="9" t="s">
        <v>266</v>
      </c>
      <c r="E72" s="9" t="s">
        <v>266</v>
      </c>
      <c r="F72" s="9" t="s">
        <v>266</v>
      </c>
      <c r="G72" s="9" t="s">
        <v>266</v>
      </c>
      <c r="H72" s="9" t="s">
        <v>266</v>
      </c>
      <c r="I72" s="9" t="s">
        <v>2077</v>
      </c>
      <c r="J72" s="9" t="s">
        <v>2077</v>
      </c>
      <c r="K72" s="9" t="s">
        <v>266</v>
      </c>
      <c r="L72" s="9" t="s">
        <v>266</v>
      </c>
      <c r="M72" s="9" t="s">
        <v>266</v>
      </c>
      <c r="N72" s="9" t="s">
        <v>266</v>
      </c>
      <c r="O72" s="9" t="s">
        <v>266</v>
      </c>
      <c r="P72" s="9" t="s">
        <v>266</v>
      </c>
      <c r="Q72" s="9" t="s">
        <v>266</v>
      </c>
      <c r="R72" s="9" t="s">
        <v>2078</v>
      </c>
      <c r="S72" s="9" t="s">
        <v>2079</v>
      </c>
      <c r="T72" s="9" t="s">
        <v>266</v>
      </c>
      <c r="U72" s="9" t="s">
        <v>266</v>
      </c>
      <c r="V72" s="9" t="s">
        <v>266</v>
      </c>
      <c r="W72" s="9" t="s">
        <v>266</v>
      </c>
      <c r="X72" s="9" t="s">
        <v>266</v>
      </c>
      <c r="Y72" s="9" t="s">
        <v>266</v>
      </c>
      <c r="Z72" s="9" t="s">
        <v>2077</v>
      </c>
      <c r="AA72" s="9" t="s">
        <v>2077</v>
      </c>
      <c r="AB72" s="9" t="s">
        <v>266</v>
      </c>
      <c r="AC72" s="9" t="s">
        <v>266</v>
      </c>
      <c r="AD72" s="9" t="s">
        <v>2077</v>
      </c>
      <c r="AE72" s="9" t="s">
        <v>2077</v>
      </c>
      <c r="AF72" s="9" t="s">
        <v>2077</v>
      </c>
      <c r="AG72" s="9" t="s">
        <v>2077</v>
      </c>
      <c r="AH72" s="9" t="s">
        <v>266</v>
      </c>
      <c r="AI72" s="9" t="s">
        <v>266</v>
      </c>
      <c r="AJ72" s="9" t="s">
        <v>266</v>
      </c>
      <c r="AK72" s="9" t="s">
        <v>266</v>
      </c>
      <c r="AL72" s="9" t="s">
        <v>266</v>
      </c>
      <c r="AM72" s="9" t="s">
        <v>266</v>
      </c>
      <c r="AN72" s="9" t="s">
        <v>2077</v>
      </c>
      <c r="AO72" s="9" t="s">
        <v>2077</v>
      </c>
      <c r="AP72" s="9" t="s">
        <v>2077</v>
      </c>
      <c r="AQ72" s="9" t="s">
        <v>2077</v>
      </c>
      <c r="AR72" s="9" t="s">
        <v>2077</v>
      </c>
      <c r="AS72" s="9" t="s">
        <v>2077</v>
      </c>
      <c r="AT72" s="9" t="s">
        <v>266</v>
      </c>
      <c r="AU72" s="9" t="s">
        <v>266</v>
      </c>
      <c r="AV72" s="9" t="s">
        <v>266</v>
      </c>
      <c r="AW72" s="9" t="s">
        <v>266</v>
      </c>
      <c r="AX72" s="9" t="s">
        <v>266</v>
      </c>
      <c r="AY72" s="9" t="s">
        <v>266</v>
      </c>
      <c r="AZ72" s="9" t="s">
        <v>266</v>
      </c>
      <c r="BA72" s="9" t="s">
        <v>266</v>
      </c>
      <c r="BB72" s="9" t="s">
        <v>266</v>
      </c>
      <c r="BC72" s="9" t="s">
        <v>266</v>
      </c>
      <c r="BD72" s="9" t="s">
        <v>266</v>
      </c>
      <c r="BE72" s="9" t="s">
        <v>266</v>
      </c>
      <c r="BF72" s="9" t="s">
        <v>2081</v>
      </c>
      <c r="BG72" s="9" t="s">
        <v>2081</v>
      </c>
      <c r="BH72" s="9" t="s">
        <v>2082</v>
      </c>
      <c r="BI72" s="9" t="s">
        <v>2082</v>
      </c>
      <c r="BJ72" s="9" t="s">
        <v>2083</v>
      </c>
      <c r="BK72" s="9" t="s">
        <v>266</v>
      </c>
      <c r="BL72" s="9" t="s">
        <v>266</v>
      </c>
      <c r="BM72" s="9" t="s">
        <v>266</v>
      </c>
      <c r="BN72" s="9" t="s">
        <v>266</v>
      </c>
      <c r="BO72" s="9" t="s">
        <v>266</v>
      </c>
      <c r="BP72" s="9" t="s">
        <v>266</v>
      </c>
      <c r="BQ72" s="9" t="s">
        <v>266</v>
      </c>
      <c r="BR72" s="9" t="s">
        <v>266</v>
      </c>
      <c r="BS72" s="9" t="s">
        <v>266</v>
      </c>
      <c r="BT72" s="9" t="s">
        <v>266</v>
      </c>
      <c r="BU72" s="9" t="s">
        <v>2085</v>
      </c>
      <c r="BV72" s="9" t="s">
        <v>266</v>
      </c>
      <c r="BW72" s="9" t="s">
        <v>266</v>
      </c>
      <c r="BX72" s="9" t="s">
        <v>266</v>
      </c>
      <c r="BY72" s="9" t="s">
        <v>266</v>
      </c>
      <c r="BZ72" s="9" t="s">
        <v>266</v>
      </c>
      <c r="CA72" s="9" t="s">
        <v>266</v>
      </c>
      <c r="CB72" s="9" t="s">
        <v>266</v>
      </c>
      <c r="CC72" s="9" t="s">
        <v>266</v>
      </c>
      <c r="CD72" s="9" t="s">
        <v>266</v>
      </c>
      <c r="CE72" s="9" t="s">
        <v>2077</v>
      </c>
      <c r="CF72" s="9" t="s">
        <v>2077</v>
      </c>
      <c r="CG72" s="9" t="s">
        <v>266</v>
      </c>
      <c r="CH72" s="9" t="s">
        <v>266</v>
      </c>
      <c r="CI72" s="9" t="s">
        <v>2077</v>
      </c>
      <c r="CJ72" s="9" t="s">
        <v>2077</v>
      </c>
      <c r="CK72" s="9" t="s">
        <v>2077</v>
      </c>
      <c r="CL72" s="9" t="s">
        <v>2077</v>
      </c>
      <c r="CM72" s="9" t="s">
        <v>2077</v>
      </c>
      <c r="CN72" s="9" t="s">
        <v>266</v>
      </c>
      <c r="CO72" s="9" t="s">
        <v>266</v>
      </c>
      <c r="CP72" s="9" t="s">
        <v>2077</v>
      </c>
      <c r="CQ72" s="9" t="s">
        <v>2077</v>
      </c>
      <c r="CR72" s="9" t="s">
        <v>2077</v>
      </c>
      <c r="CS72" s="9" t="s">
        <v>266</v>
      </c>
    </row>
    <row r="73" spans="1:247" s="32" customFormat="1">
      <c r="A73" s="7" t="s">
        <v>2352</v>
      </c>
      <c r="B73" s="11"/>
      <c r="C73" s="32" t="s">
        <v>2259</v>
      </c>
      <c r="D73" s="32" t="s">
        <v>2260</v>
      </c>
      <c r="E73" s="32" t="s">
        <v>2260</v>
      </c>
      <c r="F73" s="32" t="s">
        <v>2260</v>
      </c>
      <c r="G73" s="32" t="s">
        <v>2262</v>
      </c>
      <c r="H73" s="32" t="s">
        <v>2263</v>
      </c>
      <c r="I73" s="32" t="s">
        <v>2270</v>
      </c>
      <c r="J73" s="32" t="s">
        <v>2270</v>
      </c>
      <c r="K73" s="32" t="s">
        <v>2271</v>
      </c>
      <c r="L73" s="32" t="s">
        <v>2272</v>
      </c>
      <c r="M73" s="32" t="s">
        <v>2272</v>
      </c>
      <c r="N73" s="32" t="s">
        <v>2272</v>
      </c>
      <c r="O73" s="32" t="s">
        <v>2273</v>
      </c>
      <c r="P73" s="32" t="s">
        <v>2275</v>
      </c>
      <c r="Q73" s="32" t="s">
        <v>2277</v>
      </c>
      <c r="R73" s="32" t="s">
        <v>2278</v>
      </c>
      <c r="S73" s="32" t="s">
        <v>2278</v>
      </c>
      <c r="T73" s="32" t="s">
        <v>2278</v>
      </c>
      <c r="U73" s="32" t="s">
        <v>2281</v>
      </c>
      <c r="V73" s="32" t="s">
        <v>2285</v>
      </c>
      <c r="W73" s="32" t="s">
        <v>2285</v>
      </c>
      <c r="X73" s="32" t="s">
        <v>2287</v>
      </c>
      <c r="Y73" s="32" t="s">
        <v>2288</v>
      </c>
      <c r="Z73" s="32" t="s">
        <v>2290</v>
      </c>
      <c r="AA73" s="32" t="s">
        <v>2290</v>
      </c>
      <c r="AB73" s="32" t="s">
        <v>2291</v>
      </c>
      <c r="AC73" s="32" t="s">
        <v>2291</v>
      </c>
      <c r="AD73" s="32" t="s">
        <v>2292</v>
      </c>
      <c r="AE73" s="32" t="s">
        <v>2292</v>
      </c>
      <c r="AF73" s="32" t="s">
        <v>2292</v>
      </c>
      <c r="AG73" s="32" t="s">
        <v>2292</v>
      </c>
      <c r="AH73" s="32" t="s">
        <v>2295</v>
      </c>
      <c r="AI73" s="32" t="s">
        <v>2296</v>
      </c>
      <c r="AJ73" s="32" t="s">
        <v>2298</v>
      </c>
      <c r="AK73" s="32" t="s">
        <v>2298</v>
      </c>
      <c r="AL73" s="32" t="s">
        <v>2298</v>
      </c>
      <c r="AM73" s="32" t="s">
        <v>2300</v>
      </c>
      <c r="AN73" s="32" t="s">
        <v>2300</v>
      </c>
      <c r="AO73" s="32" t="s">
        <v>2300</v>
      </c>
      <c r="AP73" s="32" t="s">
        <v>2300</v>
      </c>
      <c r="AQ73" s="32" t="s">
        <v>2300</v>
      </c>
      <c r="AR73" s="32" t="s">
        <v>2300</v>
      </c>
      <c r="AS73" s="32" t="s">
        <v>2300</v>
      </c>
      <c r="AT73" s="32" t="s">
        <v>2303</v>
      </c>
      <c r="AU73" s="32" t="s">
        <v>2303</v>
      </c>
      <c r="AV73" s="32" t="s">
        <v>2304</v>
      </c>
      <c r="AW73" s="32" t="s">
        <v>2305</v>
      </c>
      <c r="AX73" s="32" t="s">
        <v>2305</v>
      </c>
      <c r="AY73" s="32" t="s">
        <v>2306</v>
      </c>
      <c r="AZ73" s="32" t="s">
        <v>2307</v>
      </c>
      <c r="BA73" s="32" t="s">
        <v>2308</v>
      </c>
      <c r="BB73" s="32" t="s">
        <v>2310</v>
      </c>
      <c r="BC73" s="32" t="s">
        <v>2311</v>
      </c>
      <c r="BD73" s="32" t="s">
        <v>2315</v>
      </c>
      <c r="BE73" s="32" t="s">
        <v>2316</v>
      </c>
      <c r="BF73" s="32" t="s">
        <v>2318</v>
      </c>
      <c r="BG73" s="32" t="s">
        <v>2318</v>
      </c>
      <c r="BH73" s="32" t="s">
        <v>2319</v>
      </c>
      <c r="BI73" s="32" t="s">
        <v>2319</v>
      </c>
      <c r="BJ73" s="32" t="s">
        <v>2319</v>
      </c>
      <c r="BK73" s="32" t="s">
        <v>2320</v>
      </c>
      <c r="BL73" s="32" t="s">
        <v>2323</v>
      </c>
      <c r="BM73" s="32" t="s">
        <v>2323</v>
      </c>
      <c r="BN73" s="32" t="s">
        <v>2324</v>
      </c>
      <c r="BO73" s="32" t="s">
        <v>2324</v>
      </c>
      <c r="BP73" s="32" t="s">
        <v>2324</v>
      </c>
      <c r="BQ73" s="32" t="s">
        <v>2326</v>
      </c>
      <c r="BR73" s="32" t="s">
        <v>2327</v>
      </c>
      <c r="BS73" s="32" t="s">
        <v>2328</v>
      </c>
      <c r="BT73" s="32" t="s">
        <v>2328</v>
      </c>
      <c r="BU73" s="32" t="s">
        <v>2329</v>
      </c>
      <c r="BV73" s="32" t="s">
        <v>2332</v>
      </c>
      <c r="BW73" s="32" t="s">
        <v>2335</v>
      </c>
      <c r="BX73" s="32" t="s">
        <v>2338</v>
      </c>
      <c r="BY73" s="32" t="s">
        <v>2338</v>
      </c>
      <c r="BZ73" s="32" t="s">
        <v>2339</v>
      </c>
      <c r="CA73" s="32" t="s">
        <v>2339</v>
      </c>
      <c r="CB73" s="32" t="s">
        <v>2339</v>
      </c>
      <c r="CC73" s="32" t="s">
        <v>2341</v>
      </c>
      <c r="CD73" s="32" t="s">
        <v>2341</v>
      </c>
      <c r="CE73" s="32" t="s">
        <v>2342</v>
      </c>
      <c r="CF73" s="32" t="s">
        <v>2342</v>
      </c>
      <c r="CG73" s="32" t="s">
        <v>2343</v>
      </c>
      <c r="CH73" s="32" t="s">
        <v>2343</v>
      </c>
      <c r="CI73" s="32" t="s">
        <v>2345</v>
      </c>
      <c r="CJ73" s="32" t="s">
        <v>2345</v>
      </c>
      <c r="CK73" s="32" t="s">
        <v>2346</v>
      </c>
      <c r="CL73" s="32" t="s">
        <v>2346</v>
      </c>
      <c r="CM73" s="32" t="s">
        <v>2346</v>
      </c>
      <c r="CN73" s="32" t="s">
        <v>2400</v>
      </c>
      <c r="CO73" s="32" t="s">
        <v>2400</v>
      </c>
      <c r="CP73" s="32" t="s">
        <v>2351</v>
      </c>
      <c r="CQ73" s="32" t="s">
        <v>2351</v>
      </c>
      <c r="CR73" s="32" t="s">
        <v>2351</v>
      </c>
      <c r="CS73" s="32" t="s">
        <v>2351</v>
      </c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 s="41" t="s">
        <v>266</v>
      </c>
      <c r="B74" s="8"/>
    </row>
    <row r="75" spans="1:247">
      <c r="B75" s="8"/>
    </row>
    <row r="76" spans="1:247" ht="17.25">
      <c r="B76" s="59" t="s">
        <v>2402</v>
      </c>
    </row>
    <row r="77" spans="1:247" customFormat="1">
      <c r="A77" s="43"/>
      <c r="C77" s="9"/>
    </row>
    <row r="78" spans="1:247" s="44" customFormat="1">
      <c r="A78" s="41"/>
      <c r="B78" s="8"/>
      <c r="C78" s="11"/>
    </row>
    <row r="79" spans="1:247" customFormat="1"/>
    <row r="80" spans="1:247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38:38" customFormat="1"/>
    <row r="114" spans="38:38" customFormat="1"/>
    <row r="115" spans="38:38" customFormat="1"/>
    <row r="116" spans="38:38" customFormat="1"/>
    <row r="117" spans="38:38" customFormat="1"/>
    <row r="118" spans="38:38" customFormat="1"/>
    <row r="119" spans="38:38">
      <c r="AL119"/>
    </row>
  </sheetData>
  <conditionalFormatting sqref="A77:JZ79 A76 C76:JZ76">
    <cfRule type="expression" dxfId="43" priority="10">
      <formula>B$2&lt;&gt;A$2</formula>
    </cfRule>
    <cfRule type="expression" dxfId="42" priority="11">
      <formula>LEN($A76)&gt;0</formula>
    </cfRule>
  </conditionalFormatting>
  <conditionalFormatting sqref="C35:CZ36 C38:CZ39">
    <cfRule type="expression" dxfId="41" priority="1">
      <formula>C35&gt;2023</formula>
    </cfRule>
  </conditionalFormatting>
  <conditionalFormatting sqref="A1:CZ74">
    <cfRule type="expression" dxfId="40" priority="2">
      <formula>B$2&lt;&gt;A$2</formula>
    </cfRule>
    <cfRule type="expression" dxfId="39" priority="3">
      <formula>LEN($A1)&gt;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D5EC9-34DE-41FB-9500-E684AAB331A2}">
  <dimension ref="A1:IM119"/>
  <sheetViews>
    <sheetView zoomScale="80" zoomScaleNormal="80" workbookViewId="0"/>
  </sheetViews>
  <sheetFormatPr defaultColWidth="9.140625" defaultRowHeight="15"/>
  <cols>
    <col min="1" max="1" width="20" style="41" customWidth="1"/>
    <col min="2" max="2" width="49.28515625" style="11" customWidth="1"/>
    <col min="3" max="23" width="24.42578125" style="9" customWidth="1"/>
    <col min="24" max="100" width="25" style="9" customWidth="1"/>
    <col min="101" max="120" width="20.42578125" style="9" customWidth="1"/>
    <col min="121" max="122" width="23.5703125" style="9" customWidth="1"/>
    <col min="123" max="126" width="17.5703125" style="9" customWidth="1"/>
    <col min="127" max="127" width="19.42578125" style="9" customWidth="1"/>
    <col min="128" max="129" width="18.140625" style="9" customWidth="1"/>
    <col min="130" max="130" width="14.5703125" style="9" customWidth="1"/>
    <col min="131" max="155" width="24.42578125" style="9" customWidth="1"/>
    <col min="156" max="201" width="24.42578125" customWidth="1"/>
    <col min="202" max="213" width="24.42578125" style="9" customWidth="1"/>
    <col min="214" max="247" width="24.42578125" customWidth="1"/>
    <col min="248" max="16384" width="9.140625" style="9"/>
  </cols>
  <sheetData>
    <row r="1" spans="1:247" s="4" customFormat="1" ht="12.75">
      <c r="A1" s="48" t="s">
        <v>2093</v>
      </c>
      <c r="B1" s="2" t="s">
        <v>1</v>
      </c>
      <c r="C1" s="4" t="s">
        <v>11</v>
      </c>
      <c r="D1" s="3" t="s">
        <v>12</v>
      </c>
      <c r="E1" s="3" t="s">
        <v>13</v>
      </c>
      <c r="F1" s="3" t="s">
        <v>20</v>
      </c>
      <c r="G1" s="3" t="s">
        <v>36</v>
      </c>
      <c r="H1" s="3" t="s">
        <v>44</v>
      </c>
      <c r="I1" s="4" t="s">
        <v>62</v>
      </c>
      <c r="J1" s="4" t="s">
        <v>65</v>
      </c>
      <c r="K1" s="4" t="s">
        <v>91</v>
      </c>
      <c r="L1" s="4" t="s">
        <v>94</v>
      </c>
      <c r="M1" s="4" t="s">
        <v>97</v>
      </c>
      <c r="N1" s="4" t="s">
        <v>101</v>
      </c>
      <c r="O1" s="4" t="s">
        <v>104</v>
      </c>
      <c r="P1" s="4" t="s">
        <v>122</v>
      </c>
      <c r="Q1" s="4" t="s">
        <v>142</v>
      </c>
      <c r="R1" s="4" t="s">
        <v>163</v>
      </c>
      <c r="S1" s="4" t="s">
        <v>164</v>
      </c>
      <c r="T1" s="4" t="s">
        <v>168</v>
      </c>
      <c r="U1" s="4" t="s">
        <v>169</v>
      </c>
      <c r="V1" s="4" t="s">
        <v>173</v>
      </c>
      <c r="W1" s="4" t="s">
        <v>177</v>
      </c>
      <c r="X1" s="4" t="s">
        <v>179</v>
      </c>
      <c r="Y1" s="4" t="s">
        <v>182</v>
      </c>
      <c r="Z1" s="4" t="s">
        <v>197</v>
      </c>
      <c r="AA1" s="4" t="s">
        <v>255</v>
      </c>
      <c r="AB1" s="4" t="s">
        <v>256</v>
      </c>
      <c r="AC1" s="4" t="s">
        <v>2108</v>
      </c>
      <c r="AD1" s="4" t="s">
        <v>2362</v>
      </c>
      <c r="AE1" s="4" t="s">
        <v>2363</v>
      </c>
      <c r="AF1" s="4" t="s">
        <v>2364</v>
      </c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</row>
    <row r="2" spans="1:247" s="4" customFormat="1" ht="12.75">
      <c r="A2" s="1"/>
      <c r="B2" s="2" t="s">
        <v>267</v>
      </c>
      <c r="C2" s="4" t="s">
        <v>269</v>
      </c>
      <c r="D2" s="4" t="s">
        <v>269</v>
      </c>
      <c r="E2" s="4" t="s">
        <v>269</v>
      </c>
      <c r="F2" s="4" t="s">
        <v>273</v>
      </c>
      <c r="G2" s="4" t="s">
        <v>280</v>
      </c>
      <c r="H2" s="4" t="s">
        <v>282</v>
      </c>
      <c r="I2" s="4" t="s">
        <v>285</v>
      </c>
      <c r="J2" s="4" t="s">
        <v>286</v>
      </c>
      <c r="K2" s="4" t="s">
        <v>295</v>
      </c>
      <c r="L2" s="4" t="s">
        <v>296</v>
      </c>
      <c r="M2" s="4" t="s">
        <v>297</v>
      </c>
      <c r="N2" s="4" t="s">
        <v>299</v>
      </c>
      <c r="O2" s="4" t="s">
        <v>299</v>
      </c>
      <c r="P2" s="4" t="s">
        <v>304</v>
      </c>
      <c r="Q2" s="4" t="s">
        <v>312</v>
      </c>
      <c r="R2" s="4" t="s">
        <v>322</v>
      </c>
      <c r="S2" s="4" t="s">
        <v>322</v>
      </c>
      <c r="T2" s="4" t="s">
        <v>324</v>
      </c>
      <c r="U2" s="4" t="s">
        <v>325</v>
      </c>
      <c r="V2" s="4" t="s">
        <v>326</v>
      </c>
      <c r="W2" s="4" t="s">
        <v>328</v>
      </c>
      <c r="X2" s="4" t="s">
        <v>328</v>
      </c>
      <c r="Y2" s="4" t="s">
        <v>329</v>
      </c>
      <c r="Z2" s="4" t="s">
        <v>336</v>
      </c>
      <c r="AA2" s="4" t="s">
        <v>357</v>
      </c>
      <c r="AB2" s="4" t="s">
        <v>357</v>
      </c>
      <c r="AC2" s="4" t="s">
        <v>357</v>
      </c>
      <c r="AD2" s="4" t="s">
        <v>2366</v>
      </c>
      <c r="AE2" s="4" t="s">
        <v>2366</v>
      </c>
      <c r="AF2" s="4" t="s">
        <v>2366</v>
      </c>
    </row>
    <row r="3" spans="1:247" s="5" customFormat="1" ht="12.75">
      <c r="B3" s="6" t="s">
        <v>361</v>
      </c>
      <c r="C3" s="5" t="s">
        <v>363</v>
      </c>
      <c r="D3" s="5" t="s">
        <v>363</v>
      </c>
      <c r="E3" s="5" t="s">
        <v>363</v>
      </c>
      <c r="F3" s="5" t="s">
        <v>367</v>
      </c>
      <c r="G3" s="5" t="s">
        <v>374</v>
      </c>
      <c r="H3" s="5" t="s">
        <v>376</v>
      </c>
      <c r="I3" s="5" t="s">
        <v>379</v>
      </c>
      <c r="J3" s="5" t="s">
        <v>380</v>
      </c>
      <c r="K3" s="5" t="s">
        <v>389</v>
      </c>
      <c r="L3" s="5" t="s">
        <v>390</v>
      </c>
      <c r="M3" s="5" t="s">
        <v>391</v>
      </c>
      <c r="N3" s="5" t="s">
        <v>393</v>
      </c>
      <c r="O3" s="5" t="s">
        <v>393</v>
      </c>
      <c r="P3" s="5" t="s">
        <v>398</v>
      </c>
      <c r="Q3" s="5" t="s">
        <v>406</v>
      </c>
      <c r="R3" s="5" t="s">
        <v>416</v>
      </c>
      <c r="S3" s="5" t="s">
        <v>416</v>
      </c>
      <c r="T3" s="5" t="s">
        <v>418</v>
      </c>
      <c r="U3" s="5" t="s">
        <v>419</v>
      </c>
      <c r="V3" s="5" t="s">
        <v>420</v>
      </c>
      <c r="W3" s="5" t="s">
        <v>422</v>
      </c>
      <c r="X3" s="5" t="s">
        <v>422</v>
      </c>
      <c r="Y3" s="5" t="s">
        <v>423</v>
      </c>
      <c r="Z3" s="5" t="s">
        <v>430</v>
      </c>
      <c r="AA3" s="5" t="s">
        <v>451</v>
      </c>
      <c r="AB3" s="5" t="s">
        <v>451</v>
      </c>
      <c r="AC3" s="5" t="s">
        <v>451</v>
      </c>
      <c r="AD3" s="5" t="s">
        <v>2367</v>
      </c>
      <c r="AE3" s="5" t="s">
        <v>2367</v>
      </c>
      <c r="AF3" s="5" t="s">
        <v>2367</v>
      </c>
    </row>
    <row r="4" spans="1:247" ht="12.75">
      <c r="A4" s="7" t="s">
        <v>455</v>
      </c>
      <c r="B4" s="8" t="s">
        <v>456</v>
      </c>
      <c r="C4" s="9" t="s">
        <v>461</v>
      </c>
      <c r="D4" s="9" t="s">
        <v>462</v>
      </c>
      <c r="E4" s="9" t="s">
        <v>463</v>
      </c>
      <c r="F4" s="9" t="s">
        <v>469</v>
      </c>
      <c r="G4" s="9" t="s">
        <v>478</v>
      </c>
      <c r="H4" s="9" t="s">
        <v>480</v>
      </c>
      <c r="I4" s="9" t="s">
        <v>496</v>
      </c>
      <c r="J4" s="9" t="s">
        <v>497</v>
      </c>
      <c r="K4" s="9" t="s">
        <v>517</v>
      </c>
      <c r="L4" s="9" t="s">
        <v>518</v>
      </c>
      <c r="M4" s="9" t="s">
        <v>519</v>
      </c>
      <c r="N4" s="9" t="s">
        <v>521</v>
      </c>
      <c r="O4" s="9" t="s">
        <v>522</v>
      </c>
      <c r="P4" s="9" t="s">
        <v>532</v>
      </c>
      <c r="Q4" s="9" t="s">
        <v>544</v>
      </c>
      <c r="R4" s="9" t="s">
        <v>559</v>
      </c>
      <c r="S4" s="9" t="s">
        <v>560</v>
      </c>
      <c r="T4" s="9" t="s">
        <v>561</v>
      </c>
      <c r="U4" s="9" t="s">
        <v>562</v>
      </c>
      <c r="V4" s="9" t="s">
        <v>563</v>
      </c>
      <c r="W4" s="9" t="s">
        <v>532</v>
      </c>
      <c r="X4" s="9" t="s">
        <v>532</v>
      </c>
      <c r="Y4" s="9" t="s">
        <v>566</v>
      </c>
      <c r="Z4" s="9" t="s">
        <v>579</v>
      </c>
      <c r="AA4" s="9" t="s">
        <v>460</v>
      </c>
      <c r="AB4" s="9" t="s">
        <v>2119</v>
      </c>
      <c r="AC4" s="9" t="s">
        <v>459</v>
      </c>
      <c r="AD4" s="9" t="s">
        <v>2378</v>
      </c>
      <c r="AE4" s="9" t="s">
        <v>2378</v>
      </c>
      <c r="AF4" s="9" t="s">
        <v>2378</v>
      </c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10"/>
      <c r="GR4" s="9"/>
      <c r="GS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</row>
    <row r="5" spans="1:247" ht="12.75">
      <c r="A5" s="7"/>
      <c r="B5" s="8" t="s">
        <v>608</v>
      </c>
      <c r="C5" s="9" t="s">
        <v>612</v>
      </c>
      <c r="D5" s="9" t="s">
        <v>612</v>
      </c>
      <c r="E5" s="9" t="s">
        <v>612</v>
      </c>
      <c r="F5" s="9" t="s">
        <v>610</v>
      </c>
      <c r="G5" s="9" t="s">
        <v>620</v>
      </c>
      <c r="H5" s="9" t="s">
        <v>622</v>
      </c>
      <c r="I5" s="9" t="s">
        <v>610</v>
      </c>
      <c r="J5" s="9" t="s">
        <v>623</v>
      </c>
      <c r="K5" s="9" t="s">
        <v>624</v>
      </c>
      <c r="L5" s="9" t="s">
        <v>633</v>
      </c>
      <c r="M5" s="9" t="s">
        <v>634</v>
      </c>
      <c r="N5" s="9" t="s">
        <v>620</v>
      </c>
      <c r="O5" s="9" t="s">
        <v>620</v>
      </c>
      <c r="P5" s="9" t="s">
        <v>637</v>
      </c>
      <c r="Q5" s="9" t="s">
        <v>645</v>
      </c>
      <c r="R5" s="9" t="s">
        <v>624</v>
      </c>
      <c r="S5" s="9" t="s">
        <v>624</v>
      </c>
      <c r="T5" s="9" t="s">
        <v>641</v>
      </c>
      <c r="U5" s="9" t="s">
        <v>641</v>
      </c>
      <c r="V5" s="9" t="s">
        <v>649</v>
      </c>
      <c r="W5" s="9" t="s">
        <v>650</v>
      </c>
      <c r="X5" s="9" t="s">
        <v>651</v>
      </c>
      <c r="Y5" s="9" t="s">
        <v>652</v>
      </c>
      <c r="Z5" s="9" t="s">
        <v>610</v>
      </c>
      <c r="AA5" s="9" t="s">
        <v>676</v>
      </c>
      <c r="AB5" s="9" t="s">
        <v>676</v>
      </c>
      <c r="AC5" s="9" t="s">
        <v>676</v>
      </c>
      <c r="AD5" s="9" t="s">
        <v>624</v>
      </c>
      <c r="AE5" s="9" t="s">
        <v>624</v>
      </c>
      <c r="AF5" s="9" t="s">
        <v>624</v>
      </c>
      <c r="DG5" s="11"/>
      <c r="DH5" s="11"/>
      <c r="DI5" s="11"/>
      <c r="DJ5" s="11"/>
      <c r="DK5" s="11"/>
      <c r="DL5" s="11"/>
      <c r="DM5" s="11"/>
      <c r="DN5" s="11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12"/>
    </row>
    <row r="6" spans="1:247" ht="12.75">
      <c r="A6" s="7"/>
      <c r="B6" s="8" t="s">
        <v>678</v>
      </c>
      <c r="C6" s="9" t="s">
        <v>682</v>
      </c>
      <c r="D6" s="9" t="s">
        <v>682</v>
      </c>
      <c r="E6" s="9" t="s">
        <v>682</v>
      </c>
      <c r="F6" s="9" t="s">
        <v>682</v>
      </c>
      <c r="G6" s="9" t="s">
        <v>682</v>
      </c>
      <c r="H6" s="9" t="s">
        <v>682</v>
      </c>
      <c r="I6" s="9" t="s">
        <v>682</v>
      </c>
      <c r="J6" s="9" t="s">
        <v>682</v>
      </c>
      <c r="K6" s="9" t="s">
        <v>682</v>
      </c>
      <c r="L6" s="9" t="s">
        <v>682</v>
      </c>
      <c r="M6" s="9" t="s">
        <v>682</v>
      </c>
      <c r="N6" s="9" t="s">
        <v>682</v>
      </c>
      <c r="O6" s="9" t="s">
        <v>682</v>
      </c>
      <c r="P6" s="9" t="s">
        <v>682</v>
      </c>
      <c r="Q6" s="9" t="s">
        <v>682</v>
      </c>
      <c r="R6" s="9" t="s">
        <v>682</v>
      </c>
      <c r="S6" s="9" t="s">
        <v>682</v>
      </c>
      <c r="T6" s="9" t="s">
        <v>682</v>
      </c>
      <c r="U6" s="9" t="s">
        <v>682</v>
      </c>
      <c r="V6" s="9" t="s">
        <v>682</v>
      </c>
      <c r="W6" s="9" t="s">
        <v>682</v>
      </c>
      <c r="X6" s="9" t="s">
        <v>682</v>
      </c>
      <c r="Y6" s="9" t="s">
        <v>682</v>
      </c>
      <c r="Z6" s="9" t="s">
        <v>682</v>
      </c>
      <c r="AA6" s="9" t="s">
        <v>682</v>
      </c>
      <c r="AB6" s="9" t="s">
        <v>682</v>
      </c>
      <c r="AC6" s="9" t="s">
        <v>682</v>
      </c>
      <c r="AD6" s="9" t="s">
        <v>682</v>
      </c>
      <c r="AE6" s="9" t="s">
        <v>682</v>
      </c>
      <c r="AF6" s="9" t="s">
        <v>682</v>
      </c>
      <c r="CK6" s="11"/>
      <c r="CL6" s="11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</row>
    <row r="7" spans="1:247">
      <c r="A7" s="7"/>
      <c r="B7" s="8" t="s">
        <v>688</v>
      </c>
      <c r="C7" s="9" t="s">
        <v>692</v>
      </c>
      <c r="D7" s="9" t="s">
        <v>692</v>
      </c>
      <c r="E7" s="9" t="s">
        <v>692</v>
      </c>
      <c r="F7" s="9" t="s">
        <v>694</v>
      </c>
      <c r="G7" s="9" t="s">
        <v>694</v>
      </c>
      <c r="H7" s="9" t="s">
        <v>742</v>
      </c>
      <c r="I7" s="9" t="s">
        <v>2126</v>
      </c>
      <c r="J7" s="9" t="s">
        <v>709</v>
      </c>
      <c r="K7" s="9" t="s">
        <v>719</v>
      </c>
      <c r="L7" s="9" t="s">
        <v>721</v>
      </c>
      <c r="M7" s="9" t="s">
        <v>723</v>
      </c>
      <c r="N7" s="9" t="s">
        <v>725</v>
      </c>
      <c r="O7" s="9" t="s">
        <v>725</v>
      </c>
      <c r="P7" s="9" t="s">
        <v>729</v>
      </c>
      <c r="Q7" s="9" t="s">
        <v>694</v>
      </c>
      <c r="R7" s="9" t="s">
        <v>737</v>
      </c>
      <c r="S7" s="9" t="s">
        <v>737</v>
      </c>
      <c r="T7" s="9" t="s">
        <v>694</v>
      </c>
      <c r="U7" s="9" t="s">
        <v>725</v>
      </c>
      <c r="V7" s="9" t="s">
        <v>742</v>
      </c>
      <c r="W7" s="9" t="s">
        <v>706</v>
      </c>
      <c r="X7" s="9" t="s">
        <v>706</v>
      </c>
      <c r="Y7" s="9" t="s">
        <v>706</v>
      </c>
      <c r="Z7" s="9" t="s">
        <v>745</v>
      </c>
      <c r="AA7" s="9" t="s">
        <v>706</v>
      </c>
      <c r="AB7" s="9" t="s">
        <v>706</v>
      </c>
      <c r="AC7" s="9" t="s">
        <v>706</v>
      </c>
      <c r="AD7" s="9" t="s">
        <v>2379</v>
      </c>
      <c r="AE7" s="9" t="s">
        <v>2379</v>
      </c>
      <c r="AF7" s="9" t="s">
        <v>2379</v>
      </c>
      <c r="CK7" s="11"/>
      <c r="CL7" s="11"/>
      <c r="DO7" s="11"/>
      <c r="DP7" s="11"/>
      <c r="DQ7" s="11"/>
      <c r="DR7" s="11"/>
      <c r="DS7" s="11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</row>
    <row r="8" spans="1:247" ht="12.75">
      <c r="A8" s="7"/>
      <c r="B8" s="8" t="s">
        <v>762</v>
      </c>
      <c r="C8" s="9" t="s">
        <v>769</v>
      </c>
      <c r="D8" s="9" t="s">
        <v>769</v>
      </c>
      <c r="E8" s="9" t="s">
        <v>769</v>
      </c>
      <c r="F8" s="9">
        <v>0</v>
      </c>
      <c r="G8" s="9" t="s">
        <v>782</v>
      </c>
      <c r="H8" s="9" t="s">
        <v>266</v>
      </c>
      <c r="I8" s="9" t="s">
        <v>2135</v>
      </c>
      <c r="J8" s="9" t="s">
        <v>787</v>
      </c>
      <c r="K8" s="9" t="s">
        <v>801</v>
      </c>
      <c r="L8" s="9" t="s">
        <v>804</v>
      </c>
      <c r="M8" s="9">
        <v>0</v>
      </c>
      <c r="N8" s="9" t="s">
        <v>2137</v>
      </c>
      <c r="O8" s="9" t="s">
        <v>2137</v>
      </c>
      <c r="P8" s="9" t="s">
        <v>811</v>
      </c>
      <c r="Q8" s="9" t="s">
        <v>818</v>
      </c>
      <c r="R8" s="9" t="s">
        <v>804</v>
      </c>
      <c r="S8" s="9" t="s">
        <v>804</v>
      </c>
      <c r="T8" s="9" t="s">
        <v>829</v>
      </c>
      <c r="U8" s="9" t="s">
        <v>830</v>
      </c>
      <c r="V8" s="9" t="s">
        <v>831</v>
      </c>
      <c r="W8" s="9" t="s">
        <v>832</v>
      </c>
      <c r="X8" s="9" t="s">
        <v>832</v>
      </c>
      <c r="Y8" s="9">
        <v>0</v>
      </c>
      <c r="Z8" s="9" t="s">
        <v>836</v>
      </c>
      <c r="AA8" s="9" t="s">
        <v>857</v>
      </c>
      <c r="AB8" s="9" t="s">
        <v>857</v>
      </c>
      <c r="AC8" s="9" t="s">
        <v>857</v>
      </c>
      <c r="AD8" s="9" t="s">
        <v>769</v>
      </c>
      <c r="AE8" s="9" t="s">
        <v>769</v>
      </c>
      <c r="AF8" s="9" t="s">
        <v>769</v>
      </c>
      <c r="BV8" s="12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</row>
    <row r="9" spans="1:247" ht="12.75">
      <c r="A9" s="7"/>
      <c r="B9" s="8" t="s">
        <v>859</v>
      </c>
      <c r="C9" s="9" t="s">
        <v>860</v>
      </c>
      <c r="D9" s="9" t="s">
        <v>860</v>
      </c>
      <c r="E9" s="9" t="s">
        <v>860</v>
      </c>
      <c r="F9" s="9" t="s">
        <v>860</v>
      </c>
      <c r="G9" s="9" t="s">
        <v>860</v>
      </c>
      <c r="H9" s="9" t="s">
        <v>266</v>
      </c>
      <c r="I9" s="9" t="s">
        <v>860</v>
      </c>
      <c r="J9" s="9" t="s">
        <v>864</v>
      </c>
      <c r="K9" s="9" t="s">
        <v>266</v>
      </c>
      <c r="L9" s="9" t="s">
        <v>870</v>
      </c>
      <c r="M9" s="9" t="s">
        <v>860</v>
      </c>
      <c r="N9" s="9" t="s">
        <v>860</v>
      </c>
      <c r="O9" s="9" t="s">
        <v>860</v>
      </c>
      <c r="P9" s="9" t="s">
        <v>860</v>
      </c>
      <c r="Q9" s="9" t="s">
        <v>870</v>
      </c>
      <c r="R9" s="9" t="s">
        <v>870</v>
      </c>
      <c r="S9" s="9" t="s">
        <v>870</v>
      </c>
      <c r="T9" s="9" t="s">
        <v>870</v>
      </c>
      <c r="U9" s="9" t="s">
        <v>870</v>
      </c>
      <c r="V9" s="9" t="s">
        <v>870</v>
      </c>
      <c r="W9" s="9" t="s">
        <v>870</v>
      </c>
      <c r="X9" s="9" t="s">
        <v>870</v>
      </c>
      <c r="Y9" s="9" t="s">
        <v>266</v>
      </c>
      <c r="Z9" s="9" t="s">
        <v>870</v>
      </c>
      <c r="AA9" s="9" t="s">
        <v>870</v>
      </c>
      <c r="AB9" s="9" t="s">
        <v>870</v>
      </c>
      <c r="AC9" s="9" t="s">
        <v>870</v>
      </c>
      <c r="AD9" s="9" t="s">
        <v>870</v>
      </c>
      <c r="AE9" s="9" t="s">
        <v>870</v>
      </c>
      <c r="AF9" s="9" t="s">
        <v>870</v>
      </c>
      <c r="EZ9" s="13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</row>
    <row r="10" spans="1:247" ht="12.75">
      <c r="A10" s="7"/>
      <c r="B10" s="8" t="s">
        <v>878</v>
      </c>
      <c r="C10" s="9" t="s">
        <v>882</v>
      </c>
      <c r="D10" s="9" t="s">
        <v>882</v>
      </c>
      <c r="E10" s="9" t="s">
        <v>882</v>
      </c>
      <c r="F10" s="9" t="s">
        <v>886</v>
      </c>
      <c r="G10" s="9" t="s">
        <v>882</v>
      </c>
      <c r="H10" s="9" t="s">
        <v>893</v>
      </c>
      <c r="I10" s="9" t="s">
        <v>2145</v>
      </c>
      <c r="J10" s="9" t="s">
        <v>894</v>
      </c>
      <c r="K10" s="9" t="s">
        <v>901</v>
      </c>
      <c r="L10" s="9" t="s">
        <v>903</v>
      </c>
      <c r="M10" s="9" t="s">
        <v>880</v>
      </c>
      <c r="N10" s="9" t="s">
        <v>907</v>
      </c>
      <c r="O10" s="9" t="s">
        <v>907</v>
      </c>
      <c r="P10" s="9" t="s">
        <v>911</v>
      </c>
      <c r="Q10" s="9" t="s">
        <v>882</v>
      </c>
      <c r="R10" s="9" t="s">
        <v>922</v>
      </c>
      <c r="S10" s="9" t="s">
        <v>922</v>
      </c>
      <c r="T10" s="9" t="s">
        <v>882</v>
      </c>
      <c r="U10" s="9" t="s">
        <v>890</v>
      </c>
      <c r="V10" s="9" t="s">
        <v>925</v>
      </c>
      <c r="W10" s="9" t="s">
        <v>908</v>
      </c>
      <c r="X10" s="9" t="s">
        <v>2148</v>
      </c>
      <c r="Y10" s="9" t="s">
        <v>928</v>
      </c>
      <c r="Z10" s="9" t="s">
        <v>894</v>
      </c>
      <c r="AA10" s="9" t="s">
        <v>951</v>
      </c>
      <c r="AB10" s="9" t="s">
        <v>951</v>
      </c>
      <c r="AC10" s="9" t="s">
        <v>951</v>
      </c>
      <c r="AD10" s="9" t="s">
        <v>890</v>
      </c>
      <c r="AE10" s="9" t="s">
        <v>890</v>
      </c>
      <c r="AF10" s="9" t="s">
        <v>890</v>
      </c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</row>
    <row r="11" spans="1:247" ht="12.75">
      <c r="A11" s="7" t="s">
        <v>955</v>
      </c>
      <c r="B11" s="8" t="s">
        <v>956</v>
      </c>
      <c r="C11" s="9" t="s">
        <v>959</v>
      </c>
      <c r="D11" s="9" t="s">
        <v>959</v>
      </c>
      <c r="E11" s="9" t="s">
        <v>959</v>
      </c>
      <c r="F11" s="9" t="s">
        <v>959</v>
      </c>
      <c r="G11" s="9" t="s">
        <v>957</v>
      </c>
      <c r="H11" s="9" t="s">
        <v>959</v>
      </c>
      <c r="I11" s="9" t="s">
        <v>959</v>
      </c>
      <c r="J11" s="9" t="s">
        <v>958</v>
      </c>
      <c r="K11" s="9" t="s">
        <v>960</v>
      </c>
      <c r="L11" s="9" t="s">
        <v>959</v>
      </c>
      <c r="M11" s="9" t="s">
        <v>959</v>
      </c>
      <c r="N11" s="9" t="s">
        <v>959</v>
      </c>
      <c r="O11" s="9" t="s">
        <v>959</v>
      </c>
      <c r="P11" s="9" t="s">
        <v>959</v>
      </c>
      <c r="Q11" s="9" t="s">
        <v>958</v>
      </c>
      <c r="R11" s="9" t="s">
        <v>960</v>
      </c>
      <c r="S11" s="9" t="s">
        <v>960</v>
      </c>
      <c r="T11" s="9" t="s">
        <v>958</v>
      </c>
      <c r="U11" s="9" t="s">
        <v>959</v>
      </c>
      <c r="V11" s="9" t="s">
        <v>957</v>
      </c>
      <c r="W11" s="9" t="s">
        <v>959</v>
      </c>
      <c r="X11" s="9" t="s">
        <v>959</v>
      </c>
      <c r="Y11" s="9" t="s">
        <v>959</v>
      </c>
      <c r="Z11" s="9" t="s">
        <v>959</v>
      </c>
      <c r="AA11" s="9" t="s">
        <v>959</v>
      </c>
      <c r="AB11" s="9" t="s">
        <v>958</v>
      </c>
      <c r="AC11" s="9" t="s">
        <v>959</v>
      </c>
      <c r="AD11" s="9" t="s">
        <v>960</v>
      </c>
      <c r="AE11" s="9" t="s">
        <v>960</v>
      </c>
      <c r="AF11" s="9" t="s">
        <v>960</v>
      </c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</row>
    <row r="12" spans="1:247" ht="12.75">
      <c r="A12" s="7"/>
      <c r="B12" s="8" t="s">
        <v>961</v>
      </c>
      <c r="C12" s="9" t="s">
        <v>963</v>
      </c>
      <c r="D12" s="9" t="s">
        <v>963</v>
      </c>
      <c r="E12" s="9" t="s">
        <v>963</v>
      </c>
      <c r="F12" s="9" t="s">
        <v>963</v>
      </c>
      <c r="G12" s="9" t="s">
        <v>964</v>
      </c>
      <c r="H12" s="9" t="s">
        <v>963</v>
      </c>
      <c r="I12" s="9" t="s">
        <v>963</v>
      </c>
      <c r="J12" s="9" t="s">
        <v>963</v>
      </c>
      <c r="K12" s="9" t="s">
        <v>966</v>
      </c>
      <c r="L12" s="9" t="s">
        <v>969</v>
      </c>
      <c r="M12" s="9" t="s">
        <v>963</v>
      </c>
      <c r="N12" s="9" t="s">
        <v>967</v>
      </c>
      <c r="O12" s="9" t="s">
        <v>967</v>
      </c>
      <c r="P12" s="9" t="s">
        <v>965</v>
      </c>
      <c r="Q12" s="9" t="s">
        <v>965</v>
      </c>
      <c r="R12" s="9" t="s">
        <v>964</v>
      </c>
      <c r="S12" s="9" t="s">
        <v>964</v>
      </c>
      <c r="T12" s="9" t="s">
        <v>964</v>
      </c>
      <c r="U12" s="9" t="s">
        <v>965</v>
      </c>
      <c r="V12" s="9" t="s">
        <v>962</v>
      </c>
      <c r="W12" s="9" t="s">
        <v>968</v>
      </c>
      <c r="X12" s="9" t="s">
        <v>968</v>
      </c>
      <c r="Y12" s="9" t="s">
        <v>963</v>
      </c>
      <c r="Z12" s="9" t="s">
        <v>963</v>
      </c>
      <c r="AA12" s="9" t="s">
        <v>963</v>
      </c>
      <c r="AB12" s="9" t="s">
        <v>963</v>
      </c>
      <c r="AC12" s="9" t="s">
        <v>963</v>
      </c>
      <c r="AD12" s="9" t="s">
        <v>962</v>
      </c>
      <c r="AE12" s="9" t="s">
        <v>962</v>
      </c>
      <c r="AF12" s="9" t="s">
        <v>962</v>
      </c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</row>
    <row r="13" spans="1:247" ht="12.75">
      <c r="A13" s="7"/>
      <c r="B13" s="8" t="s">
        <v>971</v>
      </c>
      <c r="C13" s="9" t="s">
        <v>973</v>
      </c>
      <c r="D13" s="9" t="s">
        <v>973</v>
      </c>
      <c r="E13" s="9" t="s">
        <v>973</v>
      </c>
      <c r="F13" s="9" t="s">
        <v>974</v>
      </c>
      <c r="G13" s="9" t="s">
        <v>972</v>
      </c>
      <c r="H13" s="9" t="s">
        <v>977</v>
      </c>
      <c r="I13" s="9" t="s">
        <v>972</v>
      </c>
      <c r="J13" s="9" t="s">
        <v>972</v>
      </c>
      <c r="K13" s="9" t="s">
        <v>972</v>
      </c>
      <c r="L13" s="9" t="s">
        <v>974</v>
      </c>
      <c r="M13" s="9" t="s">
        <v>972</v>
      </c>
      <c r="N13" s="9" t="s">
        <v>973</v>
      </c>
      <c r="O13" s="9" t="s">
        <v>973</v>
      </c>
      <c r="P13" s="9" t="s">
        <v>972</v>
      </c>
      <c r="Q13" s="9" t="s">
        <v>976</v>
      </c>
      <c r="R13" s="9" t="s">
        <v>972</v>
      </c>
      <c r="S13" s="9" t="s">
        <v>972</v>
      </c>
      <c r="T13" s="9" t="s">
        <v>972</v>
      </c>
      <c r="U13" s="9" t="s">
        <v>973</v>
      </c>
      <c r="V13" s="9" t="s">
        <v>972</v>
      </c>
      <c r="W13" s="9" t="s">
        <v>972</v>
      </c>
      <c r="X13" s="9" t="s">
        <v>972</v>
      </c>
      <c r="Y13" s="9" t="s">
        <v>972</v>
      </c>
      <c r="Z13" s="9" t="s">
        <v>972</v>
      </c>
      <c r="AA13" s="9" t="s">
        <v>972</v>
      </c>
      <c r="AB13" s="9" t="s">
        <v>972</v>
      </c>
      <c r="AC13" s="9" t="s">
        <v>972</v>
      </c>
      <c r="AD13" s="9" t="s">
        <v>972</v>
      </c>
      <c r="AE13" s="9" t="s">
        <v>972</v>
      </c>
      <c r="AF13" s="9" t="s">
        <v>972</v>
      </c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</row>
    <row r="14" spans="1:247" ht="12.75">
      <c r="A14" s="7"/>
      <c r="B14" s="8" t="s">
        <v>979</v>
      </c>
      <c r="C14" s="9" t="s">
        <v>266</v>
      </c>
      <c r="D14" s="9" t="s">
        <v>266</v>
      </c>
      <c r="E14" s="9" t="s">
        <v>266</v>
      </c>
      <c r="F14" s="9" t="s">
        <v>266</v>
      </c>
      <c r="G14" s="9">
        <v>0.2</v>
      </c>
      <c r="H14" s="9" t="s">
        <v>266</v>
      </c>
      <c r="I14" s="9" t="s">
        <v>981</v>
      </c>
      <c r="J14" s="9" t="s">
        <v>981</v>
      </c>
      <c r="K14" s="9" t="s">
        <v>984</v>
      </c>
      <c r="L14" s="9" t="s">
        <v>985</v>
      </c>
      <c r="M14" s="9" t="s">
        <v>266</v>
      </c>
      <c r="N14" s="9" t="s">
        <v>986</v>
      </c>
      <c r="O14" s="9" t="s">
        <v>986</v>
      </c>
      <c r="P14" s="9" t="s">
        <v>987</v>
      </c>
      <c r="Q14" s="9" t="s">
        <v>991</v>
      </c>
      <c r="R14" s="9">
        <v>1</v>
      </c>
      <c r="S14" s="9">
        <v>1</v>
      </c>
      <c r="T14" s="9" t="s">
        <v>999</v>
      </c>
      <c r="U14" s="9">
        <v>50000</v>
      </c>
      <c r="V14" s="9">
        <v>2.25</v>
      </c>
      <c r="W14" s="9" t="s">
        <v>1000</v>
      </c>
      <c r="X14" s="9" t="s">
        <v>1000</v>
      </c>
      <c r="Y14" s="9" t="s">
        <v>1001</v>
      </c>
      <c r="Z14" s="9" t="s">
        <v>989</v>
      </c>
      <c r="AA14" s="9" t="s">
        <v>266</v>
      </c>
      <c r="AB14" s="9" t="s">
        <v>266</v>
      </c>
      <c r="AC14" s="9" t="s">
        <v>266</v>
      </c>
      <c r="AD14" s="9" t="s">
        <v>266</v>
      </c>
      <c r="AE14" s="9" t="s">
        <v>266</v>
      </c>
      <c r="AF14" s="9" t="s">
        <v>266</v>
      </c>
      <c r="CY14" s="14"/>
      <c r="CZ14" s="14"/>
      <c r="DA14" s="14"/>
      <c r="DB14" s="14"/>
      <c r="DC14" s="14"/>
      <c r="DD14" s="14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</row>
    <row r="15" spans="1:247" ht="12.75">
      <c r="A15" s="7"/>
      <c r="B15" s="8" t="s">
        <v>1009</v>
      </c>
      <c r="C15" s="9" t="s">
        <v>981</v>
      </c>
      <c r="D15" s="9" t="s">
        <v>981</v>
      </c>
      <c r="E15" s="9" t="s">
        <v>981</v>
      </c>
      <c r="F15" s="9" t="s">
        <v>981</v>
      </c>
      <c r="G15" s="9" t="s">
        <v>1010</v>
      </c>
      <c r="H15" s="9" t="s">
        <v>266</v>
      </c>
      <c r="I15" s="9" t="s">
        <v>981</v>
      </c>
      <c r="J15" s="9" t="s">
        <v>981</v>
      </c>
      <c r="K15" s="9" t="s">
        <v>1010</v>
      </c>
      <c r="L15" s="9" t="s">
        <v>1014</v>
      </c>
      <c r="M15" s="9" t="s">
        <v>1014</v>
      </c>
      <c r="N15" s="9" t="s">
        <v>1015</v>
      </c>
      <c r="O15" s="9" t="s">
        <v>1015</v>
      </c>
      <c r="P15" s="9" t="s">
        <v>1014</v>
      </c>
      <c r="Q15" s="9" t="s">
        <v>1014</v>
      </c>
      <c r="R15" s="9" t="s">
        <v>1012</v>
      </c>
      <c r="S15" s="9" t="s">
        <v>1012</v>
      </c>
      <c r="T15" s="9" t="s">
        <v>1013</v>
      </c>
      <c r="U15" s="9" t="s">
        <v>1014</v>
      </c>
      <c r="V15" s="9" t="s">
        <v>1012</v>
      </c>
      <c r="W15" s="9" t="s">
        <v>1014</v>
      </c>
      <c r="X15" s="9" t="s">
        <v>1014</v>
      </c>
      <c r="Y15" s="9" t="s">
        <v>1014</v>
      </c>
      <c r="Z15" s="9" t="s">
        <v>981</v>
      </c>
      <c r="AA15" s="9" t="s">
        <v>981</v>
      </c>
      <c r="AB15" s="9" t="s">
        <v>1010</v>
      </c>
      <c r="AC15" s="9" t="s">
        <v>1011</v>
      </c>
      <c r="AD15" s="9" t="s">
        <v>1010</v>
      </c>
      <c r="AE15" s="9" t="s">
        <v>1010</v>
      </c>
      <c r="AF15" s="9" t="s">
        <v>1010</v>
      </c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</row>
    <row r="16" spans="1:247" ht="12.75">
      <c r="A16" s="7"/>
      <c r="B16" s="8" t="s">
        <v>1017</v>
      </c>
      <c r="C16" s="9">
        <v>28</v>
      </c>
      <c r="D16" s="9">
        <v>35</v>
      </c>
      <c r="E16" s="9">
        <v>30</v>
      </c>
      <c r="F16" s="9" t="s">
        <v>1021</v>
      </c>
      <c r="G16" s="9">
        <v>0.15</v>
      </c>
      <c r="H16" s="9" t="s">
        <v>266</v>
      </c>
      <c r="I16" s="9" t="s">
        <v>981</v>
      </c>
      <c r="J16" s="9" t="s">
        <v>981</v>
      </c>
      <c r="K16" s="9" t="s">
        <v>266</v>
      </c>
      <c r="L16" s="9" t="s">
        <v>1023</v>
      </c>
      <c r="M16" s="9" t="s">
        <v>266</v>
      </c>
      <c r="N16" s="9">
        <v>9.849999999999999E-2</v>
      </c>
      <c r="O16" s="9">
        <v>8.199999999999999E-2</v>
      </c>
      <c r="P16" s="9" t="s">
        <v>980</v>
      </c>
      <c r="Q16" s="9" t="s">
        <v>989</v>
      </c>
      <c r="R16" s="9">
        <v>0.3</v>
      </c>
      <c r="S16" s="9">
        <v>0.3</v>
      </c>
      <c r="T16" s="9" t="s">
        <v>561</v>
      </c>
      <c r="U16" s="9" t="s">
        <v>1025</v>
      </c>
      <c r="V16" s="9">
        <v>0.4</v>
      </c>
      <c r="W16" s="9" t="s">
        <v>1026</v>
      </c>
      <c r="X16" s="9" t="s">
        <v>1026</v>
      </c>
      <c r="Y16" s="9" t="s">
        <v>266</v>
      </c>
      <c r="Z16" s="9" t="s">
        <v>989</v>
      </c>
      <c r="AA16" s="9" t="s">
        <v>1019</v>
      </c>
      <c r="AB16" s="9">
        <v>0.6</v>
      </c>
      <c r="AC16" s="9" t="s">
        <v>1018</v>
      </c>
      <c r="AD16" s="9" t="s">
        <v>266</v>
      </c>
      <c r="AE16" s="9" t="s">
        <v>266</v>
      </c>
      <c r="AF16" s="9" t="s">
        <v>266</v>
      </c>
      <c r="BH16" s="15"/>
      <c r="BI16" s="15"/>
      <c r="BJ16" s="15"/>
      <c r="BK16" s="15"/>
      <c r="CY16" s="16"/>
      <c r="CZ16" s="16"/>
      <c r="DA16" s="16"/>
      <c r="DB16" s="16"/>
      <c r="DC16" s="16"/>
      <c r="DD16" s="16"/>
      <c r="DV16" s="16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</row>
    <row r="17" spans="1:247" ht="12.75">
      <c r="A17" s="7"/>
      <c r="B17" s="8" t="s">
        <v>1029</v>
      </c>
      <c r="C17" s="9" t="s">
        <v>521</v>
      </c>
      <c r="D17" s="9" t="s">
        <v>521</v>
      </c>
      <c r="E17" s="9" t="s">
        <v>521</v>
      </c>
      <c r="F17" s="9" t="s">
        <v>1035</v>
      </c>
      <c r="G17" s="9" t="s">
        <v>1038</v>
      </c>
      <c r="H17" s="9" t="s">
        <v>266</v>
      </c>
      <c r="I17" s="9" t="s">
        <v>1046</v>
      </c>
      <c r="J17" s="9" t="s">
        <v>1034</v>
      </c>
      <c r="K17" s="9" t="s">
        <v>1055</v>
      </c>
      <c r="L17" s="9" t="s">
        <v>1056</v>
      </c>
      <c r="M17" s="9" t="s">
        <v>1057</v>
      </c>
      <c r="N17" s="9" t="s">
        <v>521</v>
      </c>
      <c r="O17" s="9" t="s">
        <v>522</v>
      </c>
      <c r="P17" s="9" t="s">
        <v>1034</v>
      </c>
      <c r="Q17" s="9" t="s">
        <v>521</v>
      </c>
      <c r="R17" s="9" t="s">
        <v>1034</v>
      </c>
      <c r="S17" s="9" t="s">
        <v>1034</v>
      </c>
      <c r="T17" s="9" t="s">
        <v>574</v>
      </c>
      <c r="U17" s="9" t="s">
        <v>1073</v>
      </c>
      <c r="V17" s="9" t="s">
        <v>1074</v>
      </c>
      <c r="W17" s="9" t="s">
        <v>574</v>
      </c>
      <c r="X17" s="9" t="s">
        <v>574</v>
      </c>
      <c r="Y17" s="9" t="s">
        <v>1034</v>
      </c>
      <c r="Z17" s="9" t="s">
        <v>579</v>
      </c>
      <c r="AA17" s="9" t="s">
        <v>1031</v>
      </c>
      <c r="AB17" s="9" t="s">
        <v>1031</v>
      </c>
      <c r="AC17" s="9" t="s">
        <v>1030</v>
      </c>
      <c r="AD17" s="9" t="s">
        <v>989</v>
      </c>
      <c r="AE17" s="9" t="s">
        <v>989</v>
      </c>
      <c r="AF17" s="9" t="s">
        <v>989</v>
      </c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10"/>
      <c r="GR17" s="9"/>
      <c r="GS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</row>
    <row r="18" spans="1:247" ht="12.75">
      <c r="A18" s="7"/>
      <c r="B18" s="8" t="s">
        <v>1093</v>
      </c>
      <c r="C18" s="9" t="s">
        <v>981</v>
      </c>
      <c r="D18" s="9" t="s">
        <v>981</v>
      </c>
      <c r="E18" s="9" t="s">
        <v>981</v>
      </c>
      <c r="F18" s="17" t="s">
        <v>981</v>
      </c>
      <c r="G18" s="9">
        <v>1200</v>
      </c>
      <c r="H18" s="9" t="s">
        <v>266</v>
      </c>
      <c r="I18" s="9" t="s">
        <v>981</v>
      </c>
      <c r="J18" s="9">
        <v>200</v>
      </c>
      <c r="K18" s="9" t="s">
        <v>1056</v>
      </c>
      <c r="L18" s="9" t="s">
        <v>1056</v>
      </c>
      <c r="M18" s="9">
        <v>200</v>
      </c>
      <c r="N18" s="9">
        <v>1200</v>
      </c>
      <c r="O18" s="9">
        <v>3000</v>
      </c>
      <c r="P18" s="9" t="s">
        <v>980</v>
      </c>
      <c r="Q18" s="9">
        <v>1200</v>
      </c>
      <c r="R18" s="9">
        <v>200</v>
      </c>
      <c r="S18" s="9">
        <v>200</v>
      </c>
      <c r="T18" s="9">
        <v>200</v>
      </c>
      <c r="U18" s="9">
        <v>3000</v>
      </c>
      <c r="V18" s="9">
        <v>3000</v>
      </c>
      <c r="W18" s="9">
        <v>200</v>
      </c>
      <c r="X18" s="9">
        <v>200</v>
      </c>
      <c r="Y18" s="9">
        <v>200</v>
      </c>
      <c r="Z18" s="9">
        <v>200</v>
      </c>
      <c r="AA18" s="9" t="s">
        <v>266</v>
      </c>
      <c r="AB18" s="9" t="s">
        <v>266</v>
      </c>
      <c r="AC18" s="15" t="s">
        <v>266</v>
      </c>
      <c r="AD18" s="15" t="s">
        <v>989</v>
      </c>
      <c r="AE18" s="15" t="s">
        <v>989</v>
      </c>
      <c r="AF18" s="15" t="s">
        <v>989</v>
      </c>
      <c r="AG18" s="15"/>
      <c r="AH18" s="15"/>
      <c r="AI18" s="15"/>
      <c r="AJ18" s="15"/>
      <c r="AK18" s="18"/>
      <c r="AL18" s="18"/>
      <c r="AM18" s="18"/>
      <c r="AN18" s="18"/>
      <c r="AO18" s="18"/>
      <c r="AP18" s="18"/>
      <c r="ER18" s="15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18"/>
      <c r="FM18" s="18"/>
      <c r="FN18" s="15"/>
      <c r="FO18" s="15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15"/>
      <c r="GC18" s="15"/>
      <c r="GD18" s="9"/>
      <c r="GE18" s="15"/>
      <c r="GF18" s="15"/>
      <c r="GG18" s="15"/>
      <c r="GH18" s="15"/>
      <c r="GI18" s="15"/>
      <c r="GJ18" s="9"/>
      <c r="GK18" s="9"/>
      <c r="GL18" s="9"/>
      <c r="GM18" s="9"/>
      <c r="GN18" s="9"/>
      <c r="GO18" s="9"/>
      <c r="GP18" s="9"/>
      <c r="GQ18" s="9"/>
      <c r="GR18" s="9"/>
      <c r="GS18" s="9"/>
      <c r="HF18" s="9"/>
      <c r="HG18" s="9"/>
      <c r="HH18" s="9"/>
      <c r="HI18" s="9"/>
      <c r="HJ18" s="9"/>
      <c r="HK18" s="9"/>
      <c r="HL18" s="9"/>
      <c r="HM18" s="9"/>
      <c r="HN18" s="15"/>
      <c r="HO18" s="9"/>
      <c r="HP18" s="9"/>
      <c r="HQ18" s="9"/>
      <c r="HR18" s="15"/>
      <c r="HS18" s="9"/>
      <c r="HT18" s="9"/>
      <c r="HU18" s="9"/>
      <c r="HV18" s="9"/>
      <c r="HW18" s="15"/>
      <c r="HX18" s="15"/>
      <c r="HY18" s="15"/>
      <c r="HZ18" s="9"/>
      <c r="IA18" s="9"/>
      <c r="IB18" s="9"/>
      <c r="IC18" s="9"/>
      <c r="ID18" s="15"/>
      <c r="IE18" s="15"/>
      <c r="IF18" s="9"/>
      <c r="IG18" s="9"/>
      <c r="IH18" s="9"/>
      <c r="II18" s="9"/>
      <c r="IJ18" s="9"/>
      <c r="IK18" s="9"/>
      <c r="IL18" s="9"/>
      <c r="IM18" s="9"/>
    </row>
    <row r="19" spans="1:247" ht="12.75">
      <c r="A19" s="7"/>
      <c r="B19" s="8" t="s">
        <v>1100</v>
      </c>
      <c r="C19" s="9" t="s">
        <v>1101</v>
      </c>
      <c r="D19" s="9" t="s">
        <v>1101</v>
      </c>
      <c r="E19" s="9" t="s">
        <v>1101</v>
      </c>
      <c r="F19" s="9" t="s">
        <v>749</v>
      </c>
      <c r="G19" s="9">
        <v>32.400000000000006</v>
      </c>
      <c r="H19" s="9" t="s">
        <v>1117</v>
      </c>
      <c r="I19" s="9">
        <v>1.44</v>
      </c>
      <c r="J19" s="9">
        <v>2.8</v>
      </c>
      <c r="K19" s="9" t="s">
        <v>749</v>
      </c>
      <c r="L19" s="16" t="s">
        <v>749</v>
      </c>
      <c r="M19" s="9">
        <v>2.8</v>
      </c>
      <c r="N19" s="9">
        <v>0.6</v>
      </c>
      <c r="O19" s="9">
        <v>1.2</v>
      </c>
      <c r="P19" s="9">
        <v>2.3439999999999999</v>
      </c>
      <c r="Q19" s="9">
        <v>3</v>
      </c>
      <c r="R19" s="9">
        <v>0.12</v>
      </c>
      <c r="S19" s="15">
        <v>9.6199999999999992</v>
      </c>
      <c r="T19" s="15">
        <v>1.57</v>
      </c>
      <c r="U19" s="15">
        <v>0.85</v>
      </c>
      <c r="V19" s="9">
        <v>6</v>
      </c>
      <c r="W19" s="9">
        <v>2.34</v>
      </c>
      <c r="X19" s="9">
        <v>2.34</v>
      </c>
      <c r="Y19" s="9">
        <v>3</v>
      </c>
      <c r="Z19" s="9" t="s">
        <v>1108</v>
      </c>
      <c r="AA19" s="9">
        <v>2.88</v>
      </c>
      <c r="AB19" s="9">
        <v>1.44</v>
      </c>
      <c r="AC19" s="9">
        <v>1.2</v>
      </c>
      <c r="AD19" s="9" t="s">
        <v>749</v>
      </c>
      <c r="AE19" s="15" t="s">
        <v>749</v>
      </c>
      <c r="AF19" s="15" t="s">
        <v>749</v>
      </c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9"/>
      <c r="AR19" s="19"/>
      <c r="AS19" s="19"/>
      <c r="AT19" s="19"/>
      <c r="AU19" s="19"/>
      <c r="AV19" s="19"/>
      <c r="AW19" s="19"/>
      <c r="AX19" s="19"/>
      <c r="BH19" s="15"/>
      <c r="BI19" s="15"/>
      <c r="BJ19" s="15"/>
      <c r="BK19" s="15"/>
      <c r="CC19" s="20"/>
      <c r="CY19" s="15"/>
      <c r="CZ19" s="15"/>
      <c r="DA19" s="15"/>
      <c r="DB19" s="15"/>
      <c r="DC19" s="15"/>
      <c r="DD19" s="15"/>
      <c r="DE19" s="15"/>
      <c r="DF19" s="15"/>
      <c r="DG19" s="21"/>
      <c r="DH19" s="21"/>
      <c r="DI19" s="21"/>
      <c r="DJ19" s="21"/>
      <c r="DK19" s="15"/>
      <c r="DL19" s="15"/>
      <c r="DM19" s="15"/>
      <c r="DN19" s="15"/>
      <c r="DT19" s="15"/>
      <c r="DU19" s="15"/>
      <c r="DZ19" s="19"/>
      <c r="EM19" s="22"/>
      <c r="EN19" s="22"/>
      <c r="EO19" s="19"/>
      <c r="EP19" s="19"/>
      <c r="EQ19" s="19"/>
      <c r="ER19" s="19"/>
      <c r="ES19" s="15"/>
      <c r="ET19" s="15"/>
      <c r="EV19" s="15"/>
      <c r="EW19" s="15"/>
      <c r="EZ19" s="9"/>
      <c r="FA19" s="9"/>
      <c r="FB19" s="9"/>
      <c r="FC19" s="9"/>
      <c r="FD19" s="15"/>
      <c r="FE19" s="15"/>
      <c r="FF19" s="15"/>
      <c r="FG19" s="15"/>
      <c r="FH19" s="15"/>
      <c r="FI19" s="15"/>
      <c r="FJ19" s="15"/>
      <c r="FK19" s="15"/>
      <c r="FL19" s="9"/>
      <c r="FM19" s="9"/>
      <c r="FN19" s="15"/>
      <c r="FO19" s="15"/>
      <c r="FP19" s="9"/>
      <c r="FQ19" s="9"/>
      <c r="FR19" s="9"/>
      <c r="FS19" s="9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9"/>
      <c r="GN19" s="9"/>
      <c r="GO19" s="9"/>
      <c r="GP19" s="9"/>
      <c r="GQ19" s="9"/>
      <c r="GR19" s="9"/>
      <c r="GS19" s="9"/>
      <c r="HF19" s="15"/>
      <c r="HG19" s="15"/>
      <c r="HH19" s="15"/>
      <c r="HI19" s="15"/>
      <c r="HJ19" s="15"/>
      <c r="HK19" s="9"/>
      <c r="HL19" s="9"/>
      <c r="HM19" s="9"/>
      <c r="HN19" s="9"/>
      <c r="HO19" s="9"/>
      <c r="HP19" s="15"/>
      <c r="HQ19" s="15"/>
      <c r="HR19" s="15"/>
      <c r="HS19" s="19"/>
      <c r="HT19" s="9"/>
      <c r="HU19" s="9"/>
      <c r="HV19" s="9"/>
      <c r="HW19" s="15"/>
      <c r="HX19" s="15"/>
      <c r="HY19" s="15"/>
      <c r="HZ19" s="9"/>
      <c r="IA19" s="9"/>
      <c r="IB19" s="15"/>
      <c r="IC19" s="15"/>
      <c r="ID19" s="15"/>
      <c r="IE19" s="15"/>
      <c r="IF19" s="9"/>
      <c r="IG19" s="9"/>
      <c r="IH19" s="9"/>
      <c r="II19" s="19"/>
      <c r="IJ19" s="19"/>
      <c r="IK19" s="9"/>
      <c r="IL19" s="9"/>
      <c r="IM19" s="9"/>
    </row>
    <row r="20" spans="1:247" ht="12.75">
      <c r="A20" s="7"/>
      <c r="B20" s="8" t="s">
        <v>1109</v>
      </c>
      <c r="C20" s="9" t="s">
        <v>266</v>
      </c>
      <c r="D20" s="9" t="s">
        <v>266</v>
      </c>
      <c r="E20" s="9" t="s">
        <v>266</v>
      </c>
      <c r="F20" s="9" t="s">
        <v>749</v>
      </c>
      <c r="G20" s="9" t="s">
        <v>266</v>
      </c>
      <c r="H20" s="9" t="s">
        <v>266</v>
      </c>
      <c r="I20" s="9" t="s">
        <v>266</v>
      </c>
      <c r="J20" s="9" t="s">
        <v>1111</v>
      </c>
      <c r="K20" s="9" t="s">
        <v>1115</v>
      </c>
      <c r="L20" s="9" t="s">
        <v>266</v>
      </c>
      <c r="M20" s="9" t="s">
        <v>1116</v>
      </c>
      <c r="N20" s="9">
        <v>0.5</v>
      </c>
      <c r="O20" s="9">
        <v>0.4</v>
      </c>
      <c r="P20" s="9">
        <v>11.72</v>
      </c>
      <c r="Q20" s="9">
        <v>2.5</v>
      </c>
      <c r="R20" s="9">
        <v>0.6</v>
      </c>
      <c r="S20" s="9">
        <v>48.1</v>
      </c>
      <c r="T20" s="9">
        <v>7.85</v>
      </c>
      <c r="U20" s="9" t="s">
        <v>1121</v>
      </c>
      <c r="V20" s="9">
        <v>2</v>
      </c>
      <c r="W20" s="9" t="s">
        <v>1122</v>
      </c>
      <c r="X20" s="9" t="s">
        <v>1122</v>
      </c>
      <c r="Y20" s="9">
        <v>15</v>
      </c>
      <c r="Z20" s="9" t="s">
        <v>1125</v>
      </c>
      <c r="AA20" s="9" t="s">
        <v>266</v>
      </c>
      <c r="AB20" s="9" t="s">
        <v>266</v>
      </c>
      <c r="AC20" s="9" t="s">
        <v>266</v>
      </c>
      <c r="AD20" s="9">
        <v>0.5</v>
      </c>
      <c r="AE20" s="9">
        <v>1</v>
      </c>
      <c r="AF20" s="9">
        <v>1.5</v>
      </c>
      <c r="AQ20" s="23"/>
      <c r="AR20" s="23"/>
      <c r="AS20" s="23"/>
      <c r="AT20" s="23"/>
      <c r="AU20" s="23"/>
      <c r="AV20" s="23"/>
      <c r="AW20" s="23"/>
      <c r="AX20" s="23"/>
      <c r="DO20" s="24"/>
      <c r="EM20" s="23"/>
      <c r="EZ20" s="9"/>
      <c r="FA20" s="9"/>
      <c r="FB20" s="9"/>
      <c r="FC20" s="14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14"/>
      <c r="GS20" s="14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14"/>
      <c r="IG20" s="14"/>
      <c r="IH20" s="9"/>
      <c r="II20" s="9"/>
      <c r="IJ20" s="9"/>
      <c r="IK20" s="9"/>
      <c r="IL20" s="9"/>
      <c r="IM20" s="9"/>
    </row>
    <row r="21" spans="1:247" ht="12.75">
      <c r="A21" s="7"/>
      <c r="B21" s="8" t="s">
        <v>1131</v>
      </c>
      <c r="C21" s="9" t="s">
        <v>266</v>
      </c>
      <c r="D21" s="9" t="s">
        <v>266</v>
      </c>
      <c r="E21" s="9" t="s">
        <v>266</v>
      </c>
      <c r="F21" s="9" t="s">
        <v>266</v>
      </c>
      <c r="G21" s="9" t="s">
        <v>266</v>
      </c>
      <c r="H21" s="9" t="s">
        <v>266</v>
      </c>
      <c r="I21" s="9" t="s">
        <v>266</v>
      </c>
      <c r="J21" s="9" t="s">
        <v>1134</v>
      </c>
      <c r="K21" s="9" t="s">
        <v>266</v>
      </c>
      <c r="L21" s="9" t="s">
        <v>266</v>
      </c>
      <c r="M21" s="9" t="s">
        <v>266</v>
      </c>
      <c r="N21" s="9" t="s">
        <v>1135</v>
      </c>
      <c r="O21" s="9" t="s">
        <v>1134</v>
      </c>
      <c r="P21" s="9" t="s">
        <v>1134</v>
      </c>
      <c r="Q21" s="9" t="s">
        <v>1135</v>
      </c>
      <c r="R21" s="9" t="s">
        <v>1134</v>
      </c>
      <c r="S21" s="9" t="s">
        <v>1134</v>
      </c>
      <c r="T21" s="9" t="s">
        <v>1134</v>
      </c>
      <c r="U21" s="9" t="s">
        <v>1142</v>
      </c>
      <c r="V21" s="9" t="s">
        <v>1134</v>
      </c>
      <c r="W21" s="9" t="s">
        <v>1134</v>
      </c>
      <c r="X21" s="9" t="s">
        <v>1134</v>
      </c>
      <c r="Y21" s="9" t="s">
        <v>1134</v>
      </c>
      <c r="Z21" s="9" t="s">
        <v>1134</v>
      </c>
      <c r="AA21" s="9" t="s">
        <v>266</v>
      </c>
      <c r="AB21" s="9" t="s">
        <v>266</v>
      </c>
      <c r="AC21" s="9" t="s">
        <v>266</v>
      </c>
      <c r="AD21" s="9" t="s">
        <v>2380</v>
      </c>
      <c r="AE21" s="9" t="s">
        <v>2381</v>
      </c>
      <c r="AF21" s="9" t="s">
        <v>2382</v>
      </c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</row>
    <row r="22" spans="1:247" ht="12.75">
      <c r="A22" s="7"/>
      <c r="B22" s="8" t="s">
        <v>1158</v>
      </c>
      <c r="C22" s="9" t="s">
        <v>266</v>
      </c>
      <c r="D22" s="9" t="s">
        <v>266</v>
      </c>
      <c r="E22" s="9" t="s">
        <v>266</v>
      </c>
      <c r="F22" s="9" t="s">
        <v>981</v>
      </c>
      <c r="G22" s="9">
        <v>18</v>
      </c>
      <c r="H22" s="9" t="s">
        <v>266</v>
      </c>
      <c r="I22" s="9" t="s">
        <v>266</v>
      </c>
      <c r="J22" s="9" t="s">
        <v>266</v>
      </c>
      <c r="K22" s="9" t="s">
        <v>266</v>
      </c>
      <c r="L22" s="9" t="s">
        <v>266</v>
      </c>
      <c r="M22" s="9" t="s">
        <v>266</v>
      </c>
      <c r="N22" s="9" t="s">
        <v>266</v>
      </c>
      <c r="O22" s="9" t="s">
        <v>266</v>
      </c>
      <c r="P22" s="9" t="s">
        <v>266</v>
      </c>
      <c r="Q22" s="9" t="s">
        <v>266</v>
      </c>
      <c r="R22" s="9" t="s">
        <v>989</v>
      </c>
      <c r="S22" s="9" t="s">
        <v>989</v>
      </c>
      <c r="T22" s="9" t="s">
        <v>266</v>
      </c>
      <c r="U22" s="9" t="s">
        <v>989</v>
      </c>
      <c r="V22" s="9" t="s">
        <v>266</v>
      </c>
      <c r="W22" s="9" t="s">
        <v>266</v>
      </c>
      <c r="X22" s="9" t="s">
        <v>266</v>
      </c>
      <c r="Y22" s="9" t="s">
        <v>266</v>
      </c>
      <c r="Z22" s="9" t="s">
        <v>266</v>
      </c>
      <c r="AA22" s="9" t="s">
        <v>266</v>
      </c>
      <c r="AB22" s="9" t="s">
        <v>266</v>
      </c>
      <c r="AC22" s="9" t="s">
        <v>266</v>
      </c>
      <c r="AD22" s="9" t="s">
        <v>266</v>
      </c>
      <c r="AE22" s="9" t="s">
        <v>266</v>
      </c>
      <c r="AF22" s="9" t="s">
        <v>266</v>
      </c>
      <c r="DO22" s="24"/>
      <c r="DP22" s="24"/>
      <c r="DQ22" s="24"/>
      <c r="DR22" s="24"/>
      <c r="DX22" s="23"/>
      <c r="DY22" s="23"/>
      <c r="EM22" s="23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</row>
    <row r="23" spans="1:247" ht="12.75">
      <c r="A23" s="7"/>
      <c r="B23" s="8" t="s">
        <v>1163</v>
      </c>
      <c r="C23" s="9" t="s">
        <v>266</v>
      </c>
      <c r="D23" s="9" t="s">
        <v>266</v>
      </c>
      <c r="E23" s="9" t="s">
        <v>266</v>
      </c>
      <c r="F23" s="9" t="s">
        <v>266</v>
      </c>
      <c r="G23" s="9" t="s">
        <v>1164</v>
      </c>
      <c r="H23" s="9" t="s">
        <v>266</v>
      </c>
      <c r="I23" s="9" t="s">
        <v>266</v>
      </c>
      <c r="J23" s="9" t="s">
        <v>266</v>
      </c>
      <c r="K23" s="9" t="s">
        <v>266</v>
      </c>
      <c r="L23" s="9" t="s">
        <v>266</v>
      </c>
      <c r="M23" s="9" t="s">
        <v>266</v>
      </c>
      <c r="N23" s="9" t="s">
        <v>266</v>
      </c>
      <c r="O23" s="9" t="s">
        <v>266</v>
      </c>
      <c r="P23" s="9" t="s">
        <v>266</v>
      </c>
      <c r="Q23" s="9" t="s">
        <v>266</v>
      </c>
      <c r="R23" s="9" t="s">
        <v>989</v>
      </c>
      <c r="S23" s="9" t="s">
        <v>989</v>
      </c>
      <c r="T23" s="9" t="s">
        <v>266</v>
      </c>
      <c r="U23" s="9" t="s">
        <v>989</v>
      </c>
      <c r="V23" s="9" t="s">
        <v>266</v>
      </c>
      <c r="W23" s="9" t="s">
        <v>266</v>
      </c>
      <c r="X23" s="9" t="s">
        <v>266</v>
      </c>
      <c r="Y23" s="9" t="s">
        <v>266</v>
      </c>
      <c r="Z23" s="9" t="s">
        <v>266</v>
      </c>
      <c r="AA23" s="9" t="s">
        <v>266</v>
      </c>
      <c r="AB23" s="9" t="s">
        <v>266</v>
      </c>
      <c r="AC23" s="9" t="s">
        <v>266</v>
      </c>
      <c r="AD23" s="9" t="s">
        <v>266</v>
      </c>
      <c r="AE23" s="9" t="s">
        <v>266</v>
      </c>
      <c r="AF23" s="9" t="s">
        <v>266</v>
      </c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</row>
    <row r="24" spans="1:247" s="14" customFormat="1" ht="12.75">
      <c r="A24" s="25"/>
      <c r="B24" s="26" t="s">
        <v>1172</v>
      </c>
      <c r="C24" s="14">
        <v>2</v>
      </c>
      <c r="D24" s="14">
        <v>1</v>
      </c>
      <c r="E24" s="14">
        <v>2</v>
      </c>
      <c r="F24" s="14" t="s">
        <v>749</v>
      </c>
      <c r="G24" s="14">
        <v>2</v>
      </c>
      <c r="H24" s="14" t="s">
        <v>1176</v>
      </c>
      <c r="I24" s="14" t="s">
        <v>1183</v>
      </c>
      <c r="J24" s="14" t="s">
        <v>1181</v>
      </c>
      <c r="K24" s="14">
        <v>1</v>
      </c>
      <c r="L24" s="14" t="s">
        <v>749</v>
      </c>
      <c r="M24" s="14" t="s">
        <v>749</v>
      </c>
      <c r="N24" s="14" t="s">
        <v>1185</v>
      </c>
      <c r="O24" s="14" t="s">
        <v>1185</v>
      </c>
      <c r="P24" s="14">
        <v>6</v>
      </c>
      <c r="Q24" s="14" t="s">
        <v>1186</v>
      </c>
      <c r="R24" s="14">
        <v>1</v>
      </c>
      <c r="S24" s="14">
        <v>1</v>
      </c>
      <c r="T24" s="14">
        <v>6</v>
      </c>
      <c r="U24" s="14" t="s">
        <v>1187</v>
      </c>
      <c r="V24" s="14">
        <v>1</v>
      </c>
      <c r="W24" s="14">
        <v>5</v>
      </c>
      <c r="X24" s="14">
        <v>5</v>
      </c>
      <c r="Y24" s="14" t="s">
        <v>749</v>
      </c>
      <c r="Z24" s="14">
        <v>1</v>
      </c>
      <c r="AA24" s="14">
        <v>1</v>
      </c>
      <c r="AB24" s="14">
        <v>2</v>
      </c>
      <c r="AC24" s="14">
        <v>1</v>
      </c>
      <c r="AD24" s="14" t="s">
        <v>1175</v>
      </c>
      <c r="AE24" s="14" t="s">
        <v>1175</v>
      </c>
      <c r="AF24" s="14" t="s">
        <v>1175</v>
      </c>
      <c r="AY24" s="9"/>
      <c r="AZ24" s="9"/>
      <c r="DE24" s="9"/>
      <c r="DF24" s="9"/>
      <c r="DT24" s="9"/>
      <c r="DU24" s="9"/>
      <c r="DV24" s="9"/>
      <c r="DX24" s="9"/>
      <c r="DY24" s="9"/>
      <c r="DZ24" s="9"/>
      <c r="EN24" s="27"/>
      <c r="ER24" s="28"/>
      <c r="EX24" s="9"/>
      <c r="FF24" s="9"/>
      <c r="FG24" s="9"/>
      <c r="FH24" s="9"/>
      <c r="FI24" s="9"/>
      <c r="FJ24" s="9"/>
      <c r="FK24" s="9"/>
      <c r="FO24" s="9"/>
      <c r="HA24" s="9"/>
      <c r="HB24" s="9"/>
      <c r="HC24" s="9"/>
      <c r="HD24" s="9"/>
      <c r="HE24" s="9"/>
      <c r="HF24" s="9"/>
      <c r="HG24" s="9"/>
      <c r="HH24" s="9"/>
      <c r="HI24" s="9"/>
      <c r="HN24" s="9"/>
      <c r="HO24" s="9"/>
    </row>
    <row r="25" spans="1:247">
      <c r="A25" s="7"/>
      <c r="B25" s="8" t="s">
        <v>1189</v>
      </c>
      <c r="C25" s="14">
        <v>2</v>
      </c>
      <c r="D25" s="14">
        <v>1</v>
      </c>
      <c r="E25" s="14">
        <v>2</v>
      </c>
      <c r="F25" s="14" t="s">
        <v>749</v>
      </c>
      <c r="G25" s="14">
        <v>2</v>
      </c>
      <c r="H25" s="14">
        <v>2.6875</v>
      </c>
      <c r="I25" s="14">
        <v>3.5</v>
      </c>
      <c r="J25" s="14">
        <v>0.65</v>
      </c>
      <c r="K25" s="14">
        <v>1</v>
      </c>
      <c r="L25" s="14" t="s">
        <v>749</v>
      </c>
      <c r="M25" s="14" t="s">
        <v>749</v>
      </c>
      <c r="N25" s="14">
        <v>6.2</v>
      </c>
      <c r="O25" s="14">
        <v>6.2</v>
      </c>
      <c r="P25" s="14">
        <v>6</v>
      </c>
      <c r="Q25" s="14">
        <v>40</v>
      </c>
      <c r="R25" s="9">
        <v>1</v>
      </c>
      <c r="S25" s="9">
        <v>1</v>
      </c>
      <c r="T25" s="9">
        <v>6</v>
      </c>
      <c r="U25" s="9">
        <v>6.7</v>
      </c>
      <c r="V25" s="9">
        <v>1</v>
      </c>
      <c r="W25" s="9">
        <v>5</v>
      </c>
      <c r="X25" s="9">
        <v>5</v>
      </c>
      <c r="Y25" s="9" t="s">
        <v>749</v>
      </c>
      <c r="Z25" s="9">
        <v>1</v>
      </c>
      <c r="AA25" s="9">
        <v>1</v>
      </c>
      <c r="AB25" s="9">
        <v>2</v>
      </c>
      <c r="AC25" s="9">
        <v>1</v>
      </c>
      <c r="AD25" s="9">
        <v>1</v>
      </c>
      <c r="AE25" s="9">
        <v>1</v>
      </c>
      <c r="AF25" s="9">
        <v>1</v>
      </c>
      <c r="BL25" s="15"/>
      <c r="BM25" s="15"/>
      <c r="BN25" s="15"/>
      <c r="BO25" s="15"/>
      <c r="BP25" s="15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27"/>
      <c r="EO25" s="14"/>
      <c r="EP25" s="14"/>
      <c r="EQ25" s="14"/>
      <c r="ER25" s="28"/>
      <c r="ES25" s="14"/>
      <c r="ET25" s="14"/>
      <c r="EU25" s="14"/>
      <c r="EV25" s="14"/>
      <c r="EW25" s="14"/>
      <c r="EY25" s="14"/>
      <c r="EZ25" s="14"/>
      <c r="FA25" s="14"/>
      <c r="FB25" s="14"/>
      <c r="FC25" s="14"/>
      <c r="FD25" s="14"/>
      <c r="FE25" s="14"/>
      <c r="FF25" s="9"/>
      <c r="FG25" s="9"/>
      <c r="FH25" s="9"/>
      <c r="FI25" s="9"/>
      <c r="FJ25" s="9"/>
      <c r="FK25" s="9"/>
      <c r="FL25" s="14"/>
      <c r="FM25" s="14"/>
      <c r="FN25" s="14"/>
      <c r="FO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E25" s="14"/>
      <c r="HF25" s="14"/>
      <c r="HG25" s="14"/>
      <c r="HH25" s="14"/>
      <c r="HI25" s="14"/>
      <c r="HJ25" s="14"/>
      <c r="HK25" s="14"/>
      <c r="HL25" s="14"/>
      <c r="HM25" s="14"/>
      <c r="HN25" s="9"/>
      <c r="HO25" s="9"/>
      <c r="HR25" s="14"/>
      <c r="HS25" s="14"/>
      <c r="HT25" s="14"/>
      <c r="HU25" s="14"/>
      <c r="HV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</row>
    <row r="26" spans="1:247" ht="12.75">
      <c r="A26" s="7"/>
      <c r="B26" s="8" t="s">
        <v>1191</v>
      </c>
      <c r="C26" s="9" t="s">
        <v>1192</v>
      </c>
      <c r="D26" s="9" t="s">
        <v>1192</v>
      </c>
      <c r="E26" s="9" t="s">
        <v>1192</v>
      </c>
      <c r="F26" s="9" t="s">
        <v>1192</v>
      </c>
      <c r="G26" s="9" t="s">
        <v>1192</v>
      </c>
      <c r="H26" s="9" t="s">
        <v>266</v>
      </c>
      <c r="I26" s="9" t="s">
        <v>1192</v>
      </c>
      <c r="J26" s="9" t="s">
        <v>1192</v>
      </c>
      <c r="K26" s="9" t="s">
        <v>1192</v>
      </c>
      <c r="L26" s="9" t="s">
        <v>1192</v>
      </c>
      <c r="M26" s="9" t="s">
        <v>1192</v>
      </c>
      <c r="N26" s="9" t="s">
        <v>1192</v>
      </c>
      <c r="O26" s="9" t="s">
        <v>1192</v>
      </c>
      <c r="P26" s="9" t="s">
        <v>1192</v>
      </c>
      <c r="Q26" s="9" t="s">
        <v>1192</v>
      </c>
      <c r="R26" s="9" t="s">
        <v>1192</v>
      </c>
      <c r="S26" s="9" t="s">
        <v>1192</v>
      </c>
      <c r="T26" s="9" t="s">
        <v>1192</v>
      </c>
      <c r="U26" s="9" t="s">
        <v>1192</v>
      </c>
      <c r="V26" s="9" t="s">
        <v>1192</v>
      </c>
      <c r="W26" s="9" t="s">
        <v>1192</v>
      </c>
      <c r="X26" s="9" t="s">
        <v>1192</v>
      </c>
      <c r="Y26" s="9" t="s">
        <v>1192</v>
      </c>
      <c r="Z26" s="9" t="s">
        <v>1192</v>
      </c>
      <c r="AA26" s="9" t="s">
        <v>1192</v>
      </c>
      <c r="AB26" s="9" t="s">
        <v>1192</v>
      </c>
      <c r="AC26" s="9" t="s">
        <v>1192</v>
      </c>
      <c r="AD26" s="9" t="s">
        <v>1192</v>
      </c>
      <c r="AE26" s="9" t="s">
        <v>1192</v>
      </c>
      <c r="AF26" s="9" t="s">
        <v>1192</v>
      </c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14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14"/>
      <c r="HQ26" s="14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</row>
    <row r="27" spans="1:247" ht="12.75">
      <c r="A27" s="7"/>
      <c r="B27" s="8" t="s">
        <v>1194</v>
      </c>
      <c r="C27" s="9" t="s">
        <v>1195</v>
      </c>
      <c r="D27" s="9" t="s">
        <v>1195</v>
      </c>
      <c r="E27" s="9" t="s">
        <v>1195</v>
      </c>
      <c r="F27" s="9" t="s">
        <v>1198</v>
      </c>
      <c r="G27" s="9" t="s">
        <v>1202</v>
      </c>
      <c r="H27" s="9" t="s">
        <v>266</v>
      </c>
      <c r="I27" s="9" t="s">
        <v>1193</v>
      </c>
      <c r="J27" s="9" t="s">
        <v>1198</v>
      </c>
      <c r="K27" s="9" t="s">
        <v>1214</v>
      </c>
      <c r="L27" s="9" t="s">
        <v>1215</v>
      </c>
      <c r="M27" s="9" t="s">
        <v>1198</v>
      </c>
      <c r="N27" s="9" t="s">
        <v>1217</v>
      </c>
      <c r="O27" s="9" t="s">
        <v>1217</v>
      </c>
      <c r="P27" s="9" t="s">
        <v>1193</v>
      </c>
      <c r="Q27" s="9" t="s">
        <v>1228</v>
      </c>
      <c r="R27" s="9" t="s">
        <v>1213</v>
      </c>
      <c r="S27" s="9" t="s">
        <v>1213</v>
      </c>
      <c r="T27" s="9" t="s">
        <v>749</v>
      </c>
      <c r="U27" s="9" t="s">
        <v>989</v>
      </c>
      <c r="V27" s="9" t="s">
        <v>1233</v>
      </c>
      <c r="W27" s="9" t="s">
        <v>1234</v>
      </c>
      <c r="X27" s="9" t="s">
        <v>1234</v>
      </c>
      <c r="Y27" s="9" t="s">
        <v>1235</v>
      </c>
      <c r="Z27" s="9" t="s">
        <v>1241</v>
      </c>
      <c r="AA27" s="9" t="s">
        <v>1195</v>
      </c>
      <c r="AB27" s="9" t="s">
        <v>1195</v>
      </c>
      <c r="AC27" s="9" t="s">
        <v>1195</v>
      </c>
      <c r="AD27" s="9" t="s">
        <v>2383</v>
      </c>
      <c r="AE27" s="9" t="s">
        <v>2383</v>
      </c>
      <c r="AF27" s="9" t="s">
        <v>2383</v>
      </c>
      <c r="ER27" s="28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</row>
    <row r="28" spans="1:247" ht="12.75">
      <c r="A28" s="7"/>
      <c r="B28" s="8" t="s">
        <v>1252</v>
      </c>
      <c r="C28" s="9" t="s">
        <v>266</v>
      </c>
      <c r="D28" s="9" t="s">
        <v>266</v>
      </c>
      <c r="E28" s="9" t="s">
        <v>266</v>
      </c>
      <c r="F28" s="9" t="s">
        <v>266</v>
      </c>
      <c r="G28" s="9" t="s">
        <v>1253</v>
      </c>
      <c r="H28" s="9" t="s">
        <v>981</v>
      </c>
      <c r="I28" s="9">
        <v>97.316103379721682</v>
      </c>
      <c r="J28" s="9" t="s">
        <v>1254</v>
      </c>
      <c r="K28" s="9">
        <v>100</v>
      </c>
      <c r="L28" s="9" t="s">
        <v>1256</v>
      </c>
      <c r="M28" s="9" t="s">
        <v>266</v>
      </c>
      <c r="N28" s="9" t="s">
        <v>980</v>
      </c>
      <c r="O28" s="9" t="s">
        <v>980</v>
      </c>
      <c r="P28" s="9">
        <v>46.601941747572816</v>
      </c>
      <c r="Q28" s="9" t="s">
        <v>989</v>
      </c>
      <c r="R28" s="9" t="s">
        <v>1260</v>
      </c>
      <c r="S28" s="9" t="s">
        <v>1260</v>
      </c>
      <c r="T28" s="9" t="s">
        <v>749</v>
      </c>
      <c r="U28" s="9" t="s">
        <v>989</v>
      </c>
      <c r="V28" s="9" t="s">
        <v>1262</v>
      </c>
      <c r="W28" s="9" t="s">
        <v>1263</v>
      </c>
      <c r="X28" s="9" t="s">
        <v>1263</v>
      </c>
      <c r="Y28" s="9" t="s">
        <v>1264</v>
      </c>
      <c r="Z28" s="9" t="s">
        <v>1254</v>
      </c>
      <c r="AA28" s="9" t="s">
        <v>266</v>
      </c>
      <c r="AB28" s="9" t="s">
        <v>266</v>
      </c>
      <c r="AC28" s="9" t="s">
        <v>266</v>
      </c>
      <c r="AD28" s="9" t="s">
        <v>2160</v>
      </c>
      <c r="AE28" s="9" t="s">
        <v>2160</v>
      </c>
      <c r="AF28" s="9" t="s">
        <v>2160</v>
      </c>
      <c r="DT28" s="17"/>
      <c r="DU28" s="17"/>
      <c r="EB28" s="29"/>
      <c r="ER28" s="28"/>
      <c r="EZ28" s="2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29"/>
      <c r="HV28" s="2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</row>
    <row r="29" spans="1:247" ht="12.75">
      <c r="A29" s="7"/>
      <c r="B29" s="8" t="s">
        <v>1274</v>
      </c>
      <c r="C29" s="9" t="s">
        <v>981</v>
      </c>
      <c r="D29" s="9" t="s">
        <v>981</v>
      </c>
      <c r="E29" s="9" t="s">
        <v>981</v>
      </c>
      <c r="F29" s="9" t="s">
        <v>981</v>
      </c>
      <c r="G29" s="9" t="s">
        <v>981</v>
      </c>
      <c r="H29" s="9" t="s">
        <v>981</v>
      </c>
      <c r="I29" s="9" t="s">
        <v>2161</v>
      </c>
      <c r="J29" s="9" t="s">
        <v>2161</v>
      </c>
      <c r="K29" s="9" t="s">
        <v>2161</v>
      </c>
      <c r="L29" s="9" t="s">
        <v>981</v>
      </c>
      <c r="M29" s="9" t="s">
        <v>2161</v>
      </c>
      <c r="N29" s="9" t="s">
        <v>981</v>
      </c>
      <c r="O29" s="9" t="s">
        <v>981</v>
      </c>
      <c r="P29" s="9" t="s">
        <v>1276</v>
      </c>
      <c r="Q29" s="9" t="s">
        <v>989</v>
      </c>
      <c r="R29" s="9" t="s">
        <v>1277</v>
      </c>
      <c r="S29" s="9" t="s">
        <v>1277</v>
      </c>
      <c r="T29" s="9" t="s">
        <v>981</v>
      </c>
      <c r="U29" s="9" t="s">
        <v>989</v>
      </c>
      <c r="V29" s="9" t="s">
        <v>1276</v>
      </c>
      <c r="W29" s="9" t="s">
        <v>1277</v>
      </c>
      <c r="X29" s="9" t="s">
        <v>1277</v>
      </c>
      <c r="Y29" s="9" t="s">
        <v>2161</v>
      </c>
      <c r="Z29" s="9" t="s">
        <v>2161</v>
      </c>
      <c r="AA29" s="9" t="s">
        <v>2161</v>
      </c>
      <c r="AB29" s="9" t="s">
        <v>1276</v>
      </c>
      <c r="AC29" s="9" t="s">
        <v>2161</v>
      </c>
      <c r="AD29" s="9" t="s">
        <v>1276</v>
      </c>
      <c r="AE29" s="9" t="s">
        <v>1276</v>
      </c>
      <c r="AF29" s="9" t="s">
        <v>1276</v>
      </c>
      <c r="BQ29" s="15"/>
      <c r="BR29" s="15"/>
      <c r="ER29" s="28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</row>
    <row r="30" spans="1:247" s="32" customFormat="1" ht="13.5" customHeight="1">
      <c r="A30" s="30"/>
      <c r="B30" s="31" t="s">
        <v>1278</v>
      </c>
      <c r="C30" s="32" t="s">
        <v>266</v>
      </c>
      <c r="D30" s="32" t="s">
        <v>266</v>
      </c>
      <c r="E30" s="32" t="s">
        <v>266</v>
      </c>
      <c r="F30" s="32" t="s">
        <v>266</v>
      </c>
      <c r="G30" s="32" t="s">
        <v>266</v>
      </c>
      <c r="H30" s="32" t="s">
        <v>266</v>
      </c>
      <c r="I30" s="32" t="s">
        <v>266</v>
      </c>
      <c r="J30" s="32" t="s">
        <v>266</v>
      </c>
      <c r="K30" s="32" t="s">
        <v>1290</v>
      </c>
      <c r="L30" s="32" t="s">
        <v>266</v>
      </c>
      <c r="M30" s="32" t="s">
        <v>266</v>
      </c>
      <c r="N30" s="32" t="s">
        <v>266</v>
      </c>
      <c r="O30" s="32" t="s">
        <v>266</v>
      </c>
      <c r="P30" s="32" t="s">
        <v>266</v>
      </c>
      <c r="Q30" s="32" t="s">
        <v>266</v>
      </c>
      <c r="R30" s="32" t="s">
        <v>1297</v>
      </c>
      <c r="S30" s="32" t="s">
        <v>1297</v>
      </c>
      <c r="T30" s="32" t="s">
        <v>1299</v>
      </c>
      <c r="U30" s="32" t="s">
        <v>266</v>
      </c>
      <c r="V30" s="32" t="s">
        <v>266</v>
      </c>
      <c r="W30" s="32" t="s">
        <v>1300</v>
      </c>
      <c r="X30" s="32" t="s">
        <v>1300</v>
      </c>
      <c r="Y30" s="32" t="s">
        <v>266</v>
      </c>
      <c r="Z30" s="32" t="s">
        <v>1306</v>
      </c>
      <c r="AA30" s="32" t="s">
        <v>266</v>
      </c>
      <c r="AB30" s="32" t="s">
        <v>266</v>
      </c>
      <c r="AC30" s="32" t="s">
        <v>266</v>
      </c>
      <c r="AD30" s="32" t="s">
        <v>266</v>
      </c>
      <c r="AE30" s="32" t="s">
        <v>266</v>
      </c>
      <c r="AF30" s="32" t="s">
        <v>266</v>
      </c>
      <c r="EX30" s="9"/>
      <c r="EZ30"/>
      <c r="HF30" s="9"/>
      <c r="HG30" s="9"/>
      <c r="HH30" s="9"/>
      <c r="HI30" s="9"/>
    </row>
    <row r="31" spans="1:247" ht="12.75">
      <c r="A31" s="7" t="s">
        <v>1312</v>
      </c>
      <c r="B31" s="8" t="s">
        <v>1313</v>
      </c>
      <c r="C31" s="9" t="s">
        <v>1316</v>
      </c>
      <c r="D31" s="9" t="s">
        <v>1316</v>
      </c>
      <c r="E31" s="9" t="s">
        <v>1316</v>
      </c>
      <c r="F31" s="9" t="s">
        <v>1315</v>
      </c>
      <c r="G31" s="9" t="s">
        <v>1315</v>
      </c>
      <c r="H31" s="9" t="s">
        <v>1315</v>
      </c>
      <c r="I31" s="9" t="s">
        <v>1315</v>
      </c>
      <c r="J31" s="9" t="s">
        <v>1315</v>
      </c>
      <c r="K31" s="9" t="s">
        <v>1315</v>
      </c>
      <c r="L31" s="9" t="s">
        <v>1315</v>
      </c>
      <c r="M31" s="9" t="s">
        <v>1315</v>
      </c>
      <c r="N31" s="9" t="s">
        <v>1314</v>
      </c>
      <c r="O31" s="9" t="s">
        <v>1314</v>
      </c>
      <c r="P31" s="9" t="s">
        <v>1314</v>
      </c>
      <c r="Q31" s="9" t="s">
        <v>1315</v>
      </c>
      <c r="R31" s="9" t="s">
        <v>1315</v>
      </c>
      <c r="S31" s="9" t="s">
        <v>1315</v>
      </c>
      <c r="T31" s="9" t="s">
        <v>1315</v>
      </c>
      <c r="U31" s="9" t="s">
        <v>1315</v>
      </c>
      <c r="V31" s="9" t="s">
        <v>1315</v>
      </c>
      <c r="W31" s="9" t="s">
        <v>1314</v>
      </c>
      <c r="X31" s="9" t="s">
        <v>1314</v>
      </c>
      <c r="Y31" s="9" t="s">
        <v>1315</v>
      </c>
      <c r="Z31" s="9" t="s">
        <v>1314</v>
      </c>
      <c r="AA31" s="9" t="s">
        <v>1314</v>
      </c>
      <c r="AB31" s="9" t="s">
        <v>1315</v>
      </c>
      <c r="AC31" s="9" t="s">
        <v>1315</v>
      </c>
      <c r="AD31" s="9" t="s">
        <v>1315</v>
      </c>
      <c r="AE31" s="9" t="s">
        <v>1315</v>
      </c>
      <c r="AF31" s="9" t="s">
        <v>1315</v>
      </c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</row>
    <row r="32" spans="1:247" ht="12.75">
      <c r="A32" s="7"/>
      <c r="B32" s="8" t="s">
        <v>1317</v>
      </c>
      <c r="C32" s="9">
        <v>1</v>
      </c>
      <c r="D32" s="9">
        <v>1</v>
      </c>
      <c r="E32" s="9">
        <v>1</v>
      </c>
      <c r="F32" s="9">
        <v>3</v>
      </c>
      <c r="G32" s="9">
        <v>6</v>
      </c>
      <c r="H32" s="9">
        <v>8</v>
      </c>
      <c r="I32" s="9">
        <v>3</v>
      </c>
      <c r="J32" s="9">
        <v>3</v>
      </c>
      <c r="K32" s="9" t="s">
        <v>1320</v>
      </c>
      <c r="L32" s="9">
        <v>3</v>
      </c>
      <c r="M32" s="9">
        <v>3</v>
      </c>
      <c r="N32" s="9">
        <v>5</v>
      </c>
      <c r="O32" s="9">
        <v>5</v>
      </c>
      <c r="P32" s="9">
        <v>9</v>
      </c>
      <c r="Q32" s="9">
        <v>3</v>
      </c>
      <c r="R32" s="9">
        <v>4</v>
      </c>
      <c r="S32" s="9">
        <v>4</v>
      </c>
      <c r="T32" s="9">
        <v>3</v>
      </c>
      <c r="U32" s="9">
        <v>1</v>
      </c>
      <c r="V32" s="9">
        <v>4</v>
      </c>
      <c r="W32" s="9">
        <v>9</v>
      </c>
      <c r="X32" s="9">
        <v>9</v>
      </c>
      <c r="Y32" s="9">
        <v>3</v>
      </c>
      <c r="Z32" s="9">
        <v>3</v>
      </c>
      <c r="AA32" s="9">
        <v>1</v>
      </c>
      <c r="AB32" s="9">
        <v>12</v>
      </c>
      <c r="AC32" s="9">
        <v>4</v>
      </c>
      <c r="AD32" s="9">
        <v>3</v>
      </c>
      <c r="AE32" s="9">
        <v>3</v>
      </c>
      <c r="AF32" s="9">
        <v>3</v>
      </c>
      <c r="DS32" s="14"/>
      <c r="EV32" s="14"/>
      <c r="EW32" s="14"/>
      <c r="EY32" s="14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14"/>
      <c r="GK32" s="14"/>
      <c r="GL32" s="14"/>
      <c r="GM32" s="9"/>
      <c r="GN32" s="9"/>
      <c r="GO32" s="9"/>
      <c r="GP32" s="9"/>
      <c r="GQ32" s="9"/>
      <c r="GR32" s="9"/>
      <c r="GS32" s="9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9"/>
      <c r="HG32" s="9"/>
      <c r="HH32" s="9"/>
      <c r="HI32" s="9"/>
      <c r="HJ32" s="9"/>
      <c r="HK32" s="9"/>
      <c r="HL32" s="9"/>
      <c r="HM32" s="9"/>
      <c r="HN32" s="14"/>
      <c r="HO32" s="9"/>
      <c r="HP32" s="9"/>
      <c r="HQ32" s="9"/>
      <c r="HR32" s="14"/>
      <c r="HS32" s="9"/>
      <c r="HT32" s="9"/>
      <c r="HU32" s="9"/>
      <c r="HV32" s="14"/>
      <c r="HW32" s="9"/>
      <c r="HX32" s="9"/>
      <c r="HY32" s="9"/>
      <c r="HZ32" s="9"/>
      <c r="IA32" s="9"/>
      <c r="IB32" s="9"/>
      <c r="IC32" s="9"/>
      <c r="ID32" s="14"/>
      <c r="IE32" s="14"/>
      <c r="IF32" s="9"/>
      <c r="IG32" s="9"/>
      <c r="IH32" s="9"/>
      <c r="II32" s="9"/>
      <c r="IJ32" s="9"/>
      <c r="IK32" s="9"/>
      <c r="IL32" s="9"/>
      <c r="IM32" s="9"/>
    </row>
    <row r="33" spans="1:247">
      <c r="A33" s="7"/>
      <c r="B33" s="8" t="s">
        <v>1331</v>
      </c>
      <c r="C33" s="9">
        <v>3</v>
      </c>
      <c r="D33" s="9">
        <v>3</v>
      </c>
      <c r="E33" s="9">
        <v>3</v>
      </c>
      <c r="F33" s="9">
        <v>4</v>
      </c>
      <c r="G33" s="9">
        <v>1</v>
      </c>
      <c r="H33" s="9" t="s">
        <v>1319</v>
      </c>
      <c r="I33" s="9">
        <v>5</v>
      </c>
      <c r="J33" s="9" t="s">
        <v>1333</v>
      </c>
      <c r="K33" s="9" t="s">
        <v>266</v>
      </c>
      <c r="L33" s="9" t="s">
        <v>1336</v>
      </c>
      <c r="M33" s="9">
        <v>4</v>
      </c>
      <c r="N33" s="9">
        <v>1</v>
      </c>
      <c r="O33" s="9">
        <v>1</v>
      </c>
      <c r="P33" s="9">
        <v>8</v>
      </c>
      <c r="Q33" s="9" t="s">
        <v>1338</v>
      </c>
      <c r="R33" s="9" t="s">
        <v>1340</v>
      </c>
      <c r="S33" s="9" t="s">
        <v>1340</v>
      </c>
      <c r="T33" s="9">
        <v>8</v>
      </c>
      <c r="U33" s="9">
        <v>5</v>
      </c>
      <c r="V33" s="9" t="s">
        <v>266</v>
      </c>
      <c r="W33" s="9" t="s">
        <v>1341</v>
      </c>
      <c r="X33" s="9" t="s">
        <v>1341</v>
      </c>
      <c r="Y33" s="9" t="s">
        <v>266</v>
      </c>
      <c r="Z33" s="9" t="s">
        <v>266</v>
      </c>
      <c r="AA33" s="9">
        <v>12</v>
      </c>
      <c r="AB33" s="9">
        <v>1</v>
      </c>
      <c r="AC33" s="9">
        <v>3</v>
      </c>
      <c r="AD33" s="9">
        <v>1</v>
      </c>
      <c r="AE33" s="9">
        <v>1</v>
      </c>
      <c r="AF33" s="9">
        <v>1</v>
      </c>
      <c r="BQ33" s="14"/>
      <c r="BR33" s="14"/>
      <c r="EU33" s="14"/>
      <c r="EZ33" s="9"/>
      <c r="FA33" s="9"/>
      <c r="FB33" s="9"/>
      <c r="FC33" s="14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33"/>
      <c r="FX33" s="33"/>
      <c r="FY33" s="33"/>
      <c r="FZ33" s="33"/>
      <c r="GA33" s="33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HF33" s="9"/>
      <c r="HG33" s="9"/>
      <c r="HH33" s="9"/>
      <c r="HI33" s="9"/>
      <c r="HJ33" s="9"/>
      <c r="HK33" s="9"/>
      <c r="HL33" s="9"/>
      <c r="HM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33"/>
      <c r="IE33" s="33"/>
      <c r="IF33" s="9"/>
      <c r="IG33" s="9"/>
      <c r="IH33" s="9"/>
      <c r="II33" s="9"/>
      <c r="IJ33" s="9"/>
      <c r="IM33" s="9"/>
    </row>
    <row r="34" spans="1:247" ht="12.75">
      <c r="A34" s="7"/>
      <c r="B34" s="8" t="s">
        <v>1344</v>
      </c>
      <c r="C34" s="9" t="s">
        <v>1346</v>
      </c>
      <c r="D34" s="9" t="s">
        <v>1346</v>
      </c>
      <c r="E34" s="9" t="s">
        <v>1346</v>
      </c>
      <c r="F34" s="9" t="s">
        <v>1345</v>
      </c>
      <c r="G34" s="9" t="s">
        <v>266</v>
      </c>
      <c r="H34" s="9" t="s">
        <v>1345</v>
      </c>
      <c r="I34" s="9" t="s">
        <v>1345</v>
      </c>
      <c r="J34" s="9" t="s">
        <v>1345</v>
      </c>
      <c r="K34" s="9" t="s">
        <v>1345</v>
      </c>
      <c r="L34" s="9" t="s">
        <v>1345</v>
      </c>
      <c r="M34" s="9" t="s">
        <v>1345</v>
      </c>
      <c r="N34" s="9" t="s">
        <v>1345</v>
      </c>
      <c r="O34" s="9" t="s">
        <v>1345</v>
      </c>
      <c r="P34" s="9" t="s">
        <v>1345</v>
      </c>
      <c r="Q34" s="9" t="s">
        <v>1345</v>
      </c>
      <c r="R34" s="9" t="s">
        <v>1345</v>
      </c>
      <c r="S34" s="9" t="s">
        <v>1345</v>
      </c>
      <c r="T34" s="9" t="s">
        <v>1345</v>
      </c>
      <c r="U34" s="9" t="s">
        <v>1345</v>
      </c>
      <c r="V34" s="9" t="s">
        <v>1345</v>
      </c>
      <c r="W34" s="9" t="s">
        <v>1345</v>
      </c>
      <c r="X34" s="9" t="s">
        <v>1345</v>
      </c>
      <c r="Y34" s="9" t="s">
        <v>1345</v>
      </c>
      <c r="Z34" s="9" t="s">
        <v>1345</v>
      </c>
      <c r="AA34" s="9" t="s">
        <v>1346</v>
      </c>
      <c r="AB34" s="9" t="s">
        <v>1345</v>
      </c>
      <c r="AC34" s="9" t="s">
        <v>1345</v>
      </c>
      <c r="AD34" s="9" t="s">
        <v>1345</v>
      </c>
      <c r="AE34" s="9" t="s">
        <v>1345</v>
      </c>
      <c r="AF34" s="9" t="s">
        <v>1345</v>
      </c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34"/>
      <c r="GK34" s="34"/>
      <c r="GL34" s="34"/>
      <c r="GM34" s="9"/>
      <c r="GN34" s="9"/>
      <c r="GO34" s="9"/>
      <c r="GP34" s="9"/>
      <c r="GQ34" s="9"/>
      <c r="GR34" s="9"/>
      <c r="GS34" s="9"/>
      <c r="HF34" s="9"/>
      <c r="HG34" s="9"/>
      <c r="HH34" s="9"/>
      <c r="HI34" s="9"/>
      <c r="HJ34" s="9"/>
      <c r="HK34" s="9"/>
      <c r="HL34" s="9"/>
      <c r="HM34" s="9"/>
      <c r="HN34" s="14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</row>
    <row r="35" spans="1:247">
      <c r="A35" s="7" t="s">
        <v>1347</v>
      </c>
      <c r="B35" s="8" t="s">
        <v>1348</v>
      </c>
      <c r="C35" s="9">
        <v>2006</v>
      </c>
      <c r="D35" s="9">
        <v>2006</v>
      </c>
      <c r="E35" s="9">
        <v>2006</v>
      </c>
      <c r="F35" s="9">
        <v>2002</v>
      </c>
      <c r="G35" s="34">
        <v>41387</v>
      </c>
      <c r="H35" s="9" t="s">
        <v>266</v>
      </c>
      <c r="I35" s="9" t="s">
        <v>266</v>
      </c>
      <c r="J35" s="9" t="s">
        <v>1319</v>
      </c>
      <c r="K35" s="9" t="s">
        <v>266</v>
      </c>
      <c r="L35" s="9">
        <v>1980</v>
      </c>
      <c r="M35" s="9">
        <v>2002</v>
      </c>
      <c r="N35" s="9">
        <v>1998</v>
      </c>
      <c r="O35" s="9">
        <v>1998</v>
      </c>
      <c r="P35" s="9">
        <v>1991</v>
      </c>
      <c r="Q35" s="9" t="s">
        <v>989</v>
      </c>
      <c r="R35" s="9">
        <v>41184</v>
      </c>
      <c r="S35" s="9">
        <v>41184</v>
      </c>
      <c r="T35" s="9" t="s">
        <v>1355</v>
      </c>
      <c r="U35" s="9" t="s">
        <v>1356</v>
      </c>
      <c r="V35" s="9" t="s">
        <v>1357</v>
      </c>
      <c r="W35" s="9" t="s">
        <v>1359</v>
      </c>
      <c r="X35" s="9" t="s">
        <v>1359</v>
      </c>
      <c r="Y35" s="9">
        <v>2002</v>
      </c>
      <c r="Z35" s="9" t="s">
        <v>266</v>
      </c>
      <c r="AA35" s="9">
        <v>42458</v>
      </c>
      <c r="AB35" s="9">
        <v>42494</v>
      </c>
      <c r="AC35" s="9">
        <v>42083</v>
      </c>
      <c r="AD35" s="9" t="s">
        <v>266</v>
      </c>
      <c r="AE35" s="9" t="s">
        <v>266</v>
      </c>
      <c r="AF35" s="9" t="s">
        <v>266</v>
      </c>
      <c r="ER35" s="28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D35" s="9"/>
      <c r="IE35" s="9"/>
      <c r="IF35" s="9"/>
      <c r="IG35" s="9"/>
      <c r="IH35" s="9"/>
      <c r="II35" s="9"/>
      <c r="IJ35" s="9"/>
      <c r="IK35" s="9"/>
      <c r="IL35" s="9"/>
      <c r="IM35" s="9"/>
    </row>
    <row r="36" spans="1:247" ht="12.75">
      <c r="A36" s="7"/>
      <c r="B36" s="8" t="s">
        <v>1372</v>
      </c>
      <c r="C36" s="9">
        <v>2010</v>
      </c>
      <c r="D36" s="9">
        <v>2011</v>
      </c>
      <c r="E36" s="9">
        <v>2011</v>
      </c>
      <c r="F36" s="9">
        <v>2006</v>
      </c>
      <c r="G36" s="9">
        <v>41430</v>
      </c>
      <c r="H36" s="9" t="s">
        <v>266</v>
      </c>
      <c r="I36" s="9" t="s">
        <v>266</v>
      </c>
      <c r="J36" s="9">
        <v>2006</v>
      </c>
      <c r="K36" s="9" t="s">
        <v>266</v>
      </c>
      <c r="L36" s="9" t="s">
        <v>266</v>
      </c>
      <c r="M36" s="9" t="s">
        <v>266</v>
      </c>
      <c r="N36" s="9">
        <v>39295</v>
      </c>
      <c r="O36" s="9">
        <v>39295</v>
      </c>
      <c r="P36" s="9">
        <v>1993</v>
      </c>
      <c r="Q36" s="9" t="s">
        <v>989</v>
      </c>
      <c r="R36" s="9">
        <v>41184</v>
      </c>
      <c r="S36" s="9">
        <v>41184</v>
      </c>
      <c r="T36" s="9" t="s">
        <v>1379</v>
      </c>
      <c r="U36" s="9" t="s">
        <v>1380</v>
      </c>
      <c r="V36" s="9" t="s">
        <v>1381</v>
      </c>
      <c r="W36" s="9" t="s">
        <v>1378</v>
      </c>
      <c r="X36" s="9" t="s">
        <v>1378</v>
      </c>
      <c r="Y36" s="9" t="s">
        <v>1382</v>
      </c>
      <c r="Z36" s="9" t="s">
        <v>266</v>
      </c>
      <c r="AA36" s="9">
        <v>42458</v>
      </c>
      <c r="AB36" s="9">
        <v>42514</v>
      </c>
      <c r="AC36" s="9">
        <v>42090</v>
      </c>
      <c r="AD36" s="9" t="s">
        <v>266</v>
      </c>
      <c r="AE36" s="9" t="s">
        <v>266</v>
      </c>
      <c r="AF36" s="9" t="s">
        <v>266</v>
      </c>
      <c r="ER36" s="28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</row>
    <row r="37" spans="1:247" ht="12.75">
      <c r="A37" s="7"/>
      <c r="B37" s="8" t="s">
        <v>1388</v>
      </c>
      <c r="C37" s="9">
        <v>5</v>
      </c>
      <c r="D37" s="9">
        <v>6</v>
      </c>
      <c r="E37" s="9">
        <v>6</v>
      </c>
      <c r="F37" s="9">
        <v>4</v>
      </c>
      <c r="G37" s="9">
        <v>1</v>
      </c>
      <c r="H37" s="9" t="s">
        <v>266</v>
      </c>
      <c r="I37" s="9">
        <v>21</v>
      </c>
      <c r="J37" s="9" t="s">
        <v>1319</v>
      </c>
      <c r="K37" s="9">
        <v>1</v>
      </c>
      <c r="L37" s="9">
        <v>9</v>
      </c>
      <c r="M37" s="9">
        <v>6</v>
      </c>
      <c r="N37" s="9">
        <v>10</v>
      </c>
      <c r="O37" s="9">
        <v>10</v>
      </c>
      <c r="P37" s="9">
        <v>3</v>
      </c>
      <c r="Q37" s="9" t="s">
        <v>749</v>
      </c>
      <c r="R37" s="9">
        <v>1</v>
      </c>
      <c r="S37" s="9">
        <v>1</v>
      </c>
      <c r="T37" s="9">
        <v>1</v>
      </c>
      <c r="U37" s="9">
        <v>7</v>
      </c>
      <c r="V37" s="9">
        <v>1</v>
      </c>
      <c r="W37" s="9">
        <v>3</v>
      </c>
      <c r="X37" s="9">
        <v>3</v>
      </c>
      <c r="Y37" s="9">
        <v>5</v>
      </c>
      <c r="Z37" s="9">
        <v>15</v>
      </c>
      <c r="AA37" s="9" t="s">
        <v>1319</v>
      </c>
      <c r="AB37" s="9">
        <v>1</v>
      </c>
      <c r="AC37" s="9" t="s">
        <v>1319</v>
      </c>
      <c r="AD37" s="9">
        <v>1</v>
      </c>
      <c r="AE37" s="9">
        <v>1</v>
      </c>
      <c r="AF37" s="9">
        <v>1</v>
      </c>
      <c r="ER37" s="28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</row>
    <row r="38" spans="1:247" ht="12.75">
      <c r="A38" s="7"/>
      <c r="B38" s="8" t="s">
        <v>1389</v>
      </c>
      <c r="C38" s="9">
        <v>2006</v>
      </c>
      <c r="D38" s="9">
        <v>2007</v>
      </c>
      <c r="E38" s="9">
        <v>2010</v>
      </c>
      <c r="F38" s="9">
        <v>37377</v>
      </c>
      <c r="G38" s="9">
        <v>41386</v>
      </c>
      <c r="H38" s="9" t="s">
        <v>266</v>
      </c>
      <c r="I38" s="9">
        <v>41365</v>
      </c>
      <c r="J38" s="9">
        <v>2002</v>
      </c>
      <c r="K38" s="9" t="s">
        <v>266</v>
      </c>
      <c r="L38" s="9">
        <v>1989</v>
      </c>
      <c r="M38" s="9" t="s">
        <v>1390</v>
      </c>
      <c r="N38" s="9">
        <v>38777</v>
      </c>
      <c r="O38" s="9">
        <v>38777</v>
      </c>
      <c r="P38" s="9">
        <v>1989</v>
      </c>
      <c r="Q38" s="9">
        <v>2010</v>
      </c>
      <c r="R38" s="9">
        <v>41180</v>
      </c>
      <c r="S38" s="9">
        <v>41180</v>
      </c>
      <c r="T38" s="9" t="s">
        <v>1393</v>
      </c>
      <c r="U38" s="9" t="s">
        <v>1394</v>
      </c>
      <c r="V38" s="9" t="s">
        <v>1395</v>
      </c>
      <c r="W38" s="9">
        <v>1988</v>
      </c>
      <c r="X38" s="9">
        <v>1988</v>
      </c>
      <c r="Y38" s="9">
        <v>38848</v>
      </c>
      <c r="Z38" s="9">
        <v>2013</v>
      </c>
      <c r="AA38" s="9">
        <v>42443</v>
      </c>
      <c r="AB38" s="9">
        <v>42494</v>
      </c>
      <c r="AC38" s="9">
        <v>42114</v>
      </c>
      <c r="AD38" s="9" t="s">
        <v>266</v>
      </c>
      <c r="AE38" s="9" t="s">
        <v>266</v>
      </c>
      <c r="AF38" s="9" t="s">
        <v>266</v>
      </c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</row>
    <row r="39" spans="1:247" ht="12.75">
      <c r="A39" s="7"/>
      <c r="B39" s="8" t="s">
        <v>1402</v>
      </c>
      <c r="C39" s="9">
        <v>2010</v>
      </c>
      <c r="D39" s="9">
        <v>2011</v>
      </c>
      <c r="E39" s="9">
        <v>2011</v>
      </c>
      <c r="F39" s="9">
        <v>39355</v>
      </c>
      <c r="G39" s="9">
        <v>41493</v>
      </c>
      <c r="H39" s="9" t="s">
        <v>266</v>
      </c>
      <c r="I39" s="9">
        <v>41456</v>
      </c>
      <c r="J39" s="9">
        <v>2006</v>
      </c>
      <c r="K39" s="9" t="s">
        <v>266</v>
      </c>
      <c r="L39" s="9">
        <v>1991</v>
      </c>
      <c r="M39" s="9" t="s">
        <v>1403</v>
      </c>
      <c r="N39" s="9">
        <v>39326</v>
      </c>
      <c r="O39" s="9">
        <v>39326</v>
      </c>
      <c r="P39" s="9">
        <v>1993</v>
      </c>
      <c r="Q39" s="9">
        <v>2014</v>
      </c>
      <c r="R39" s="9">
        <v>41229</v>
      </c>
      <c r="S39" s="9">
        <v>41229</v>
      </c>
      <c r="T39" s="9">
        <v>32692</v>
      </c>
      <c r="U39" s="9" t="s">
        <v>1405</v>
      </c>
      <c r="V39" s="9" t="s">
        <v>1381</v>
      </c>
      <c r="W39" s="9">
        <v>1993</v>
      </c>
      <c r="X39" s="9">
        <v>1993</v>
      </c>
      <c r="Y39" s="9">
        <v>38863</v>
      </c>
      <c r="Z39" s="9">
        <v>2016</v>
      </c>
      <c r="AA39" s="9">
        <v>42547</v>
      </c>
      <c r="AB39" s="9">
        <v>42599</v>
      </c>
      <c r="AC39" s="9">
        <v>42150</v>
      </c>
      <c r="AD39" s="9" t="s">
        <v>266</v>
      </c>
      <c r="AE39" s="9" t="s">
        <v>266</v>
      </c>
      <c r="AF39" s="9" t="s">
        <v>266</v>
      </c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28"/>
      <c r="GU39" s="28"/>
      <c r="GV39" s="28"/>
      <c r="GW39" s="28"/>
      <c r="GX39" s="28"/>
      <c r="GY39" s="28"/>
      <c r="GZ39" s="28"/>
      <c r="HA39" s="28"/>
      <c r="HB39" s="28"/>
      <c r="HC39" s="28"/>
      <c r="HD39" s="28"/>
      <c r="HE39" s="28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28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</row>
    <row r="40" spans="1:247" ht="12.75">
      <c r="A40" s="7"/>
      <c r="B40" s="8" t="s">
        <v>1412</v>
      </c>
      <c r="C40" s="9">
        <v>4</v>
      </c>
      <c r="D40" s="9">
        <v>5</v>
      </c>
      <c r="E40" s="9">
        <v>2</v>
      </c>
      <c r="F40" s="9">
        <v>6</v>
      </c>
      <c r="G40" s="9">
        <v>1</v>
      </c>
      <c r="H40" s="9" t="s">
        <v>266</v>
      </c>
      <c r="I40" s="9">
        <v>2</v>
      </c>
      <c r="J40" s="9">
        <v>5</v>
      </c>
      <c r="K40" s="9">
        <v>1</v>
      </c>
      <c r="L40" s="9">
        <v>3</v>
      </c>
      <c r="M40" s="9">
        <v>6</v>
      </c>
      <c r="N40" s="9">
        <v>2</v>
      </c>
      <c r="O40" s="9">
        <v>2</v>
      </c>
      <c r="P40" s="9">
        <v>5</v>
      </c>
      <c r="Q40" s="9">
        <v>5</v>
      </c>
      <c r="R40" s="9">
        <v>1</v>
      </c>
      <c r="S40" s="9">
        <v>1</v>
      </c>
      <c r="T40" s="9">
        <v>1</v>
      </c>
      <c r="U40" s="9">
        <v>7</v>
      </c>
      <c r="V40" s="9">
        <v>1</v>
      </c>
      <c r="W40" s="9">
        <v>6</v>
      </c>
      <c r="X40" s="9">
        <v>6</v>
      </c>
      <c r="Y40" s="9">
        <v>1</v>
      </c>
      <c r="Z40" s="9">
        <v>4</v>
      </c>
      <c r="AA40" s="9">
        <v>1</v>
      </c>
      <c r="AB40" s="9">
        <v>1</v>
      </c>
      <c r="AC40" s="9">
        <v>1</v>
      </c>
      <c r="AD40" s="9">
        <v>1</v>
      </c>
      <c r="AE40" s="9">
        <v>1</v>
      </c>
      <c r="AF40" s="9">
        <v>1</v>
      </c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</row>
    <row r="41" spans="1:247">
      <c r="A41" s="7"/>
      <c r="B41" s="11" t="s">
        <v>2403</v>
      </c>
      <c r="C41" s="9">
        <v>11</v>
      </c>
      <c r="D41" s="9">
        <v>11</v>
      </c>
      <c r="E41" s="9">
        <v>11</v>
      </c>
      <c r="F41" s="9" t="s">
        <v>1413</v>
      </c>
      <c r="G41" s="9">
        <v>107</v>
      </c>
      <c r="H41" s="9" t="s">
        <v>266</v>
      </c>
      <c r="I41" s="9">
        <v>91</v>
      </c>
      <c r="J41" s="9" t="s">
        <v>1319</v>
      </c>
      <c r="K41" s="9">
        <v>1</v>
      </c>
      <c r="L41" s="9">
        <v>1</v>
      </c>
      <c r="M41" s="9">
        <v>150</v>
      </c>
      <c r="N41" s="9" t="s">
        <v>1422</v>
      </c>
      <c r="O41" s="9" t="s">
        <v>1422</v>
      </c>
      <c r="P41" s="9" t="s">
        <v>1424</v>
      </c>
      <c r="Q41" s="9" t="s">
        <v>749</v>
      </c>
      <c r="R41" s="9">
        <v>44</v>
      </c>
      <c r="S41" s="9">
        <v>44</v>
      </c>
      <c r="T41" s="9" t="s">
        <v>1425</v>
      </c>
      <c r="U41" s="9" t="s">
        <v>1426</v>
      </c>
      <c r="V41" s="9" t="s">
        <v>266</v>
      </c>
      <c r="W41" s="9" t="s">
        <v>749</v>
      </c>
      <c r="X41" s="9" t="s">
        <v>749</v>
      </c>
      <c r="Y41" s="9">
        <v>15</v>
      </c>
      <c r="Z41" s="9" t="s">
        <v>1428</v>
      </c>
      <c r="AA41" s="9">
        <v>104</v>
      </c>
      <c r="AB41" s="9">
        <v>105</v>
      </c>
      <c r="AC41" s="9">
        <v>36</v>
      </c>
      <c r="AD41" s="9" t="s">
        <v>749</v>
      </c>
      <c r="AE41" s="9" t="s">
        <v>749</v>
      </c>
      <c r="AF41" s="9" t="s">
        <v>749</v>
      </c>
      <c r="BL41" s="15"/>
      <c r="BM41" s="15"/>
      <c r="BN41" s="15"/>
      <c r="BO41" s="15"/>
      <c r="BP41" s="15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14"/>
      <c r="GQ41" s="14"/>
      <c r="GR41" s="14"/>
      <c r="GS41" s="14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14"/>
      <c r="IM41" s="9"/>
    </row>
    <row r="42" spans="1:247" ht="12.75">
      <c r="A42" s="7"/>
      <c r="B42" s="8" t="s">
        <v>1429</v>
      </c>
      <c r="C42" s="9">
        <v>11</v>
      </c>
      <c r="D42" s="9">
        <v>11</v>
      </c>
      <c r="E42" s="9">
        <v>11</v>
      </c>
      <c r="F42" s="9">
        <v>133</v>
      </c>
      <c r="G42" s="9">
        <v>107</v>
      </c>
      <c r="H42" s="9" t="s">
        <v>266</v>
      </c>
      <c r="I42" s="9">
        <v>91</v>
      </c>
      <c r="J42" s="9" t="s">
        <v>1319</v>
      </c>
      <c r="K42" s="9">
        <v>1</v>
      </c>
      <c r="L42" s="9">
        <v>1</v>
      </c>
      <c r="M42" s="9">
        <v>150</v>
      </c>
      <c r="N42" s="9">
        <v>206</v>
      </c>
      <c r="O42" s="9">
        <v>206</v>
      </c>
      <c r="P42" s="9">
        <v>90</v>
      </c>
      <c r="Q42" s="9" t="s">
        <v>749</v>
      </c>
      <c r="R42" s="9">
        <v>44</v>
      </c>
      <c r="S42" s="9">
        <v>44</v>
      </c>
      <c r="T42" s="9">
        <v>80</v>
      </c>
      <c r="U42" s="9">
        <v>300</v>
      </c>
      <c r="V42" s="9">
        <v>1</v>
      </c>
      <c r="W42" s="9" t="s">
        <v>749</v>
      </c>
      <c r="X42" s="9" t="s">
        <v>749</v>
      </c>
      <c r="Y42" s="9">
        <v>15</v>
      </c>
      <c r="Z42" s="9">
        <v>5.5</v>
      </c>
      <c r="AA42" s="9">
        <v>104</v>
      </c>
      <c r="AB42" s="9">
        <v>105</v>
      </c>
      <c r="AC42" s="9">
        <v>36</v>
      </c>
      <c r="AD42" s="9" t="s">
        <v>749</v>
      </c>
      <c r="AE42" s="9" t="s">
        <v>749</v>
      </c>
      <c r="AF42" s="9" t="s">
        <v>749</v>
      </c>
      <c r="BL42" s="15"/>
      <c r="BM42" s="15"/>
      <c r="BN42" s="15"/>
      <c r="BO42" s="15"/>
      <c r="BP42" s="15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</row>
    <row r="43" spans="1:247" ht="12.75">
      <c r="A43" s="7"/>
      <c r="B43" s="8" t="s">
        <v>1430</v>
      </c>
      <c r="C43" s="9">
        <v>1</v>
      </c>
      <c r="D43" s="9">
        <v>1</v>
      </c>
      <c r="E43" s="9">
        <v>1</v>
      </c>
      <c r="F43" s="9" t="s">
        <v>1413</v>
      </c>
      <c r="G43" s="9">
        <v>1</v>
      </c>
      <c r="H43" s="9" t="s">
        <v>266</v>
      </c>
      <c r="I43" s="9">
        <v>0</v>
      </c>
      <c r="J43" s="9" t="s">
        <v>1319</v>
      </c>
      <c r="K43" s="9">
        <v>0</v>
      </c>
      <c r="L43" s="9" t="s">
        <v>1255</v>
      </c>
      <c r="M43" s="9" t="s">
        <v>266</v>
      </c>
      <c r="N43" s="9">
        <v>1</v>
      </c>
      <c r="O43" s="9">
        <v>1</v>
      </c>
      <c r="P43" s="9">
        <v>5</v>
      </c>
      <c r="Q43" s="9">
        <v>0</v>
      </c>
      <c r="R43" s="9">
        <v>1</v>
      </c>
      <c r="S43" s="9">
        <v>1</v>
      </c>
      <c r="T43" s="9">
        <v>1</v>
      </c>
      <c r="U43" s="9" t="s">
        <v>1432</v>
      </c>
      <c r="V43" s="9">
        <v>5</v>
      </c>
      <c r="W43" s="9">
        <v>3</v>
      </c>
      <c r="X43" s="9">
        <v>3</v>
      </c>
      <c r="Y43" s="9">
        <v>0</v>
      </c>
      <c r="Z43" s="9">
        <v>1</v>
      </c>
      <c r="AA43" s="9">
        <v>2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</row>
    <row r="44" spans="1:247" ht="12.75">
      <c r="A44" s="7"/>
      <c r="B44" s="8" t="s">
        <v>1433</v>
      </c>
      <c r="C44" s="9">
        <v>3</v>
      </c>
      <c r="D44" s="9">
        <v>3</v>
      </c>
      <c r="E44" s="9">
        <v>3</v>
      </c>
      <c r="F44" s="9" t="s">
        <v>1413</v>
      </c>
      <c r="G44" s="9">
        <v>5</v>
      </c>
      <c r="H44" s="9" t="s">
        <v>266</v>
      </c>
      <c r="I44" s="9">
        <v>13</v>
      </c>
      <c r="J44" s="9" t="s">
        <v>1319</v>
      </c>
      <c r="K44" s="9">
        <v>1</v>
      </c>
      <c r="L44" s="9" t="s">
        <v>1436</v>
      </c>
      <c r="M44" s="9" t="s">
        <v>1190</v>
      </c>
      <c r="N44" s="9">
        <v>9</v>
      </c>
      <c r="O44" s="9">
        <v>9</v>
      </c>
      <c r="P44" s="9">
        <v>15</v>
      </c>
      <c r="Q44" s="9">
        <v>15</v>
      </c>
      <c r="R44" s="9" t="s">
        <v>1437</v>
      </c>
      <c r="S44" s="9" t="s">
        <v>1437</v>
      </c>
      <c r="T44" s="9">
        <v>7</v>
      </c>
      <c r="U44" s="9" t="s">
        <v>1438</v>
      </c>
      <c r="V44" s="9">
        <v>15</v>
      </c>
      <c r="W44" s="9">
        <v>3</v>
      </c>
      <c r="X44" s="9">
        <v>3</v>
      </c>
      <c r="Y44" s="9">
        <v>1</v>
      </c>
      <c r="Z44" s="9">
        <v>1</v>
      </c>
      <c r="AA44" s="9">
        <v>13</v>
      </c>
      <c r="AB44" s="9">
        <v>15</v>
      </c>
      <c r="AC44" s="9">
        <v>5</v>
      </c>
      <c r="AD44" s="9">
        <v>1</v>
      </c>
      <c r="AE44" s="9">
        <v>1</v>
      </c>
      <c r="AF44" s="9">
        <v>1</v>
      </c>
      <c r="AY44" s="14"/>
      <c r="BA44" s="14"/>
      <c r="BC44" s="14"/>
      <c r="BD44" s="14"/>
      <c r="BE44" s="14"/>
      <c r="BF44" s="14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14"/>
      <c r="FQ44" s="14"/>
      <c r="FR44" s="14"/>
      <c r="FS44" s="14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14"/>
      <c r="HX44" s="14"/>
      <c r="HY44" s="14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</row>
    <row r="45" spans="1:247" ht="12.75">
      <c r="A45" s="7"/>
      <c r="B45" s="8" t="s">
        <v>1440</v>
      </c>
      <c r="C45" s="9" t="s">
        <v>266</v>
      </c>
      <c r="D45" s="9" t="s">
        <v>266</v>
      </c>
      <c r="E45" s="9" t="s">
        <v>266</v>
      </c>
      <c r="F45" s="9" t="s">
        <v>266</v>
      </c>
      <c r="G45" s="9" t="s">
        <v>266</v>
      </c>
      <c r="H45" s="9" t="s">
        <v>266</v>
      </c>
      <c r="I45" s="9" t="s">
        <v>266</v>
      </c>
      <c r="J45" s="9" t="s">
        <v>1444</v>
      </c>
      <c r="K45" s="9" t="s">
        <v>266</v>
      </c>
      <c r="L45" s="9" t="s">
        <v>1445</v>
      </c>
      <c r="M45" s="9" t="s">
        <v>266</v>
      </c>
      <c r="N45" s="9" t="s">
        <v>266</v>
      </c>
      <c r="O45" s="9" t="s">
        <v>266</v>
      </c>
      <c r="P45" s="9" t="s">
        <v>266</v>
      </c>
      <c r="Q45" s="9" t="s">
        <v>1452</v>
      </c>
      <c r="R45" s="9" t="s">
        <v>266</v>
      </c>
      <c r="S45" s="9" t="s">
        <v>266</v>
      </c>
      <c r="T45" s="9" t="s">
        <v>266</v>
      </c>
      <c r="U45" s="9" t="s">
        <v>266</v>
      </c>
      <c r="V45" s="9" t="s">
        <v>266</v>
      </c>
      <c r="W45" s="9" t="s">
        <v>266</v>
      </c>
      <c r="X45" s="9" t="s">
        <v>266</v>
      </c>
      <c r="Y45" s="9" t="s">
        <v>1456</v>
      </c>
      <c r="Z45" s="9" t="s">
        <v>266</v>
      </c>
      <c r="AA45" s="9" t="s">
        <v>266</v>
      </c>
      <c r="AB45" s="9" t="s">
        <v>266</v>
      </c>
      <c r="AC45" s="9" t="s">
        <v>266</v>
      </c>
      <c r="AD45" s="9" t="s">
        <v>266</v>
      </c>
      <c r="AE45" s="9" t="s">
        <v>266</v>
      </c>
      <c r="AF45" s="9" t="s">
        <v>266</v>
      </c>
      <c r="BL45" s="11"/>
      <c r="BR45" s="11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</row>
    <row r="46" spans="1:247" s="32" customFormat="1" ht="12.75">
      <c r="A46" s="30" t="s">
        <v>1465</v>
      </c>
      <c r="B46" s="31" t="s">
        <v>1466</v>
      </c>
      <c r="C46" s="32" t="s">
        <v>266</v>
      </c>
      <c r="D46" s="32" t="s">
        <v>266</v>
      </c>
      <c r="E46" s="32" t="s">
        <v>266</v>
      </c>
      <c r="F46" s="32" t="s">
        <v>266</v>
      </c>
      <c r="G46" s="32" t="s">
        <v>1474</v>
      </c>
      <c r="H46" s="32" t="s">
        <v>1477</v>
      </c>
      <c r="I46" s="32" t="s">
        <v>1482</v>
      </c>
      <c r="J46" s="32" t="s">
        <v>1485</v>
      </c>
      <c r="K46" s="32" t="s">
        <v>1496</v>
      </c>
      <c r="L46" s="32" t="s">
        <v>1497</v>
      </c>
      <c r="M46" s="32" t="s">
        <v>1498</v>
      </c>
      <c r="N46" s="32" t="s">
        <v>1501</v>
      </c>
      <c r="O46" s="32" t="s">
        <v>1486</v>
      </c>
      <c r="P46" s="32" t="s">
        <v>1508</v>
      </c>
      <c r="Q46" s="32" t="s">
        <v>1516</v>
      </c>
      <c r="R46" s="32" t="s">
        <v>1523</v>
      </c>
      <c r="S46" s="32" t="s">
        <v>1523</v>
      </c>
      <c r="T46" s="32" t="s">
        <v>1486</v>
      </c>
      <c r="U46" s="32" t="s">
        <v>1524</v>
      </c>
      <c r="V46" s="32" t="s">
        <v>1525</v>
      </c>
      <c r="W46" s="32" t="s">
        <v>1527</v>
      </c>
      <c r="X46" s="32" t="s">
        <v>1527</v>
      </c>
      <c r="Y46" s="32" t="s">
        <v>1528</v>
      </c>
      <c r="Z46" s="9" t="s">
        <v>1535</v>
      </c>
      <c r="AA46" s="32" t="s">
        <v>266</v>
      </c>
      <c r="AB46" s="32" t="s">
        <v>266</v>
      </c>
      <c r="AC46" s="32" t="s">
        <v>266</v>
      </c>
      <c r="AD46" s="32" t="s">
        <v>266</v>
      </c>
      <c r="AE46" s="32" t="s">
        <v>266</v>
      </c>
      <c r="AF46" s="32" t="s">
        <v>266</v>
      </c>
      <c r="CG46" s="35"/>
      <c r="CH46" s="35"/>
      <c r="CI46" s="35"/>
      <c r="CJ46" s="35"/>
    </row>
    <row r="47" spans="1:247" ht="12.75">
      <c r="A47" s="7" t="s">
        <v>1549</v>
      </c>
      <c r="B47" s="8" t="s">
        <v>1550</v>
      </c>
      <c r="C47" s="9" t="s">
        <v>1552</v>
      </c>
      <c r="D47" s="9" t="s">
        <v>1552</v>
      </c>
      <c r="E47" s="9" t="s">
        <v>1552</v>
      </c>
      <c r="F47" s="9" t="s">
        <v>1551</v>
      </c>
      <c r="G47" s="9" t="s">
        <v>1551</v>
      </c>
      <c r="H47" s="9" t="s">
        <v>1553</v>
      </c>
      <c r="I47" s="9" t="s">
        <v>1551</v>
      </c>
      <c r="J47" s="9" t="s">
        <v>1551</v>
      </c>
      <c r="K47" s="9" t="s">
        <v>1551</v>
      </c>
      <c r="L47" s="9" t="s">
        <v>1551</v>
      </c>
      <c r="M47" s="9" t="s">
        <v>1551</v>
      </c>
      <c r="N47" s="9" t="s">
        <v>1552</v>
      </c>
      <c r="O47" s="9" t="s">
        <v>1552</v>
      </c>
      <c r="P47" s="9" t="s">
        <v>1551</v>
      </c>
      <c r="Q47" s="9" t="s">
        <v>1551</v>
      </c>
      <c r="R47" s="9" t="s">
        <v>1551</v>
      </c>
      <c r="S47" s="9" t="s">
        <v>1551</v>
      </c>
      <c r="T47" s="9" t="s">
        <v>1551</v>
      </c>
      <c r="U47" s="9" t="s">
        <v>1552</v>
      </c>
      <c r="V47" s="9" t="s">
        <v>1551</v>
      </c>
      <c r="W47" s="9" t="s">
        <v>1551</v>
      </c>
      <c r="X47" s="9" t="s">
        <v>1551</v>
      </c>
      <c r="Y47" s="9" t="s">
        <v>1551</v>
      </c>
      <c r="Z47" s="9" t="s">
        <v>1551</v>
      </c>
      <c r="AA47" s="9" t="s">
        <v>1552</v>
      </c>
      <c r="AB47" s="9" t="s">
        <v>1551</v>
      </c>
      <c r="AC47" s="9" t="s">
        <v>1551</v>
      </c>
      <c r="AD47" s="9" t="s">
        <v>1551</v>
      </c>
      <c r="AE47" s="9" t="s">
        <v>1551</v>
      </c>
      <c r="AF47" s="9" t="s">
        <v>1551</v>
      </c>
      <c r="CG47" s="36"/>
      <c r="CH47" s="36"/>
      <c r="CI47" s="36"/>
      <c r="CJ47" s="36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</row>
    <row r="48" spans="1:247" ht="12.75">
      <c r="A48" s="7"/>
      <c r="B48" s="8" t="s">
        <v>1557</v>
      </c>
      <c r="C48" s="9" t="s">
        <v>1559</v>
      </c>
      <c r="D48" s="9" t="s">
        <v>1559</v>
      </c>
      <c r="E48" s="9" t="s">
        <v>1559</v>
      </c>
      <c r="F48" s="9" t="s">
        <v>1559</v>
      </c>
      <c r="G48" s="9" t="s">
        <v>1558</v>
      </c>
      <c r="H48" s="9" t="s">
        <v>1559</v>
      </c>
      <c r="I48" s="9" t="s">
        <v>1319</v>
      </c>
      <c r="J48" s="9" t="s">
        <v>1559</v>
      </c>
      <c r="K48" s="9" t="s">
        <v>1559</v>
      </c>
      <c r="L48" s="9" t="s">
        <v>1559</v>
      </c>
      <c r="M48" s="9" t="s">
        <v>1559</v>
      </c>
      <c r="N48" s="9" t="s">
        <v>1559</v>
      </c>
      <c r="O48" s="9" t="s">
        <v>1559</v>
      </c>
      <c r="P48" s="9" t="s">
        <v>1560</v>
      </c>
      <c r="Q48" s="9" t="s">
        <v>1559</v>
      </c>
      <c r="R48" s="9" t="s">
        <v>1558</v>
      </c>
      <c r="S48" s="9" t="s">
        <v>1558</v>
      </c>
      <c r="T48" s="9" t="s">
        <v>1319</v>
      </c>
      <c r="U48" s="9" t="s">
        <v>1559</v>
      </c>
      <c r="V48" s="9" t="s">
        <v>1558</v>
      </c>
      <c r="W48" s="9" t="s">
        <v>1558</v>
      </c>
      <c r="X48" s="9" t="s">
        <v>1558</v>
      </c>
      <c r="Y48" s="9" t="s">
        <v>1319</v>
      </c>
      <c r="Z48" s="9" t="s">
        <v>1319</v>
      </c>
      <c r="AA48" s="9" t="s">
        <v>1559</v>
      </c>
      <c r="AB48" s="9" t="s">
        <v>1558</v>
      </c>
      <c r="AC48" s="9" t="s">
        <v>1559</v>
      </c>
      <c r="AD48" s="9" t="s">
        <v>1558</v>
      </c>
      <c r="AE48" s="9" t="s">
        <v>1558</v>
      </c>
      <c r="AF48" s="9" t="s">
        <v>1558</v>
      </c>
      <c r="CG48" s="36"/>
      <c r="CH48" s="36"/>
      <c r="CI48" s="36"/>
      <c r="CJ48" s="36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</row>
    <row r="49" spans="1:247" ht="12.75">
      <c r="A49" s="7"/>
      <c r="B49" s="8" t="s">
        <v>1562</v>
      </c>
      <c r="C49" s="9" t="s">
        <v>1564</v>
      </c>
      <c r="D49" s="9" t="s">
        <v>1564</v>
      </c>
      <c r="E49" s="9" t="s">
        <v>1564</v>
      </c>
      <c r="F49" s="9" t="s">
        <v>1565</v>
      </c>
      <c r="G49" s="9" t="s">
        <v>1563</v>
      </c>
      <c r="H49" s="9" t="s">
        <v>1564</v>
      </c>
      <c r="I49" s="9" t="s">
        <v>1319</v>
      </c>
      <c r="J49" s="9" t="s">
        <v>1319</v>
      </c>
      <c r="K49" s="9" t="s">
        <v>1319</v>
      </c>
      <c r="L49" s="9" t="s">
        <v>1569</v>
      </c>
      <c r="M49" s="9" t="s">
        <v>1564</v>
      </c>
      <c r="N49" s="9" t="s">
        <v>1569</v>
      </c>
      <c r="O49" s="9" t="s">
        <v>1569</v>
      </c>
      <c r="P49" s="9" t="s">
        <v>1563</v>
      </c>
      <c r="Q49" s="9" t="s">
        <v>1570</v>
      </c>
      <c r="R49" s="9" t="s">
        <v>1563</v>
      </c>
      <c r="S49" s="9" t="s">
        <v>1563</v>
      </c>
      <c r="T49" s="9" t="s">
        <v>1566</v>
      </c>
      <c r="U49" s="9" t="s">
        <v>1564</v>
      </c>
      <c r="V49" s="9" t="s">
        <v>1563</v>
      </c>
      <c r="W49" s="9" t="s">
        <v>1563</v>
      </c>
      <c r="X49" s="9" t="s">
        <v>1563</v>
      </c>
      <c r="Y49" s="9" t="s">
        <v>1565</v>
      </c>
      <c r="Z49" s="9" t="s">
        <v>1319</v>
      </c>
      <c r="AA49" s="9" t="s">
        <v>1564</v>
      </c>
      <c r="AB49" s="9" t="s">
        <v>1563</v>
      </c>
      <c r="AC49" s="9" t="s">
        <v>1564</v>
      </c>
      <c r="AD49" s="9" t="s">
        <v>1563</v>
      </c>
      <c r="AE49" s="9" t="s">
        <v>1563</v>
      </c>
      <c r="AF49" s="9" t="s">
        <v>1563</v>
      </c>
      <c r="CG49" s="36"/>
      <c r="CH49" s="36"/>
      <c r="CI49" s="36"/>
      <c r="CJ49" s="36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</row>
    <row r="50" spans="1:247" s="11" customFormat="1" ht="12.75">
      <c r="A50" s="7"/>
      <c r="B50" s="8" t="s">
        <v>1572</v>
      </c>
      <c r="C50" s="11" t="s">
        <v>1573</v>
      </c>
      <c r="D50" s="11" t="s">
        <v>1573</v>
      </c>
      <c r="E50" s="11" t="s">
        <v>1573</v>
      </c>
      <c r="F50" s="11" t="s">
        <v>2384</v>
      </c>
      <c r="G50" s="11" t="s">
        <v>266</v>
      </c>
      <c r="H50" s="11" t="s">
        <v>1583</v>
      </c>
      <c r="I50" s="11" t="s">
        <v>1590</v>
      </c>
      <c r="J50" s="11" t="s">
        <v>1592</v>
      </c>
      <c r="K50" s="11" t="s">
        <v>266</v>
      </c>
      <c r="L50" s="11" t="s">
        <v>1597</v>
      </c>
      <c r="M50" s="11" t="s">
        <v>1598</v>
      </c>
      <c r="N50" s="11" t="s">
        <v>1599</v>
      </c>
      <c r="O50" s="11" t="s">
        <v>1599</v>
      </c>
      <c r="P50" s="11" t="s">
        <v>1605</v>
      </c>
      <c r="Q50" s="11" t="s">
        <v>1614</v>
      </c>
      <c r="R50" s="11" t="s">
        <v>266</v>
      </c>
      <c r="S50" s="11" t="s">
        <v>266</v>
      </c>
      <c r="T50" s="11" t="s">
        <v>1623</v>
      </c>
      <c r="U50" s="11" t="s">
        <v>1624</v>
      </c>
      <c r="V50" s="11" t="s">
        <v>266</v>
      </c>
      <c r="W50" s="11" t="s">
        <v>266</v>
      </c>
      <c r="X50" s="11" t="s">
        <v>266</v>
      </c>
      <c r="Y50" s="11" t="s">
        <v>1625</v>
      </c>
      <c r="Z50" s="11" t="s">
        <v>1630</v>
      </c>
      <c r="AA50" s="11" t="s">
        <v>266</v>
      </c>
      <c r="AB50" s="11" t="s">
        <v>266</v>
      </c>
      <c r="AC50" s="11" t="s">
        <v>266</v>
      </c>
      <c r="AD50" s="11" t="s">
        <v>266</v>
      </c>
      <c r="AE50" s="11" t="s">
        <v>266</v>
      </c>
      <c r="AF50" s="11" t="s">
        <v>266</v>
      </c>
      <c r="CG50" s="37"/>
      <c r="CH50" s="37"/>
      <c r="CI50" s="37"/>
      <c r="CJ50" s="37"/>
    </row>
    <row r="51" spans="1:247" ht="14.25" customHeight="1">
      <c r="A51" s="7" t="s">
        <v>1645</v>
      </c>
      <c r="B51" s="8" t="s">
        <v>1646</v>
      </c>
      <c r="C51" s="9" t="s">
        <v>1647</v>
      </c>
      <c r="D51" s="9" t="s">
        <v>1647</v>
      </c>
      <c r="E51" s="9" t="s">
        <v>1647</v>
      </c>
      <c r="F51" s="9" t="s">
        <v>1648</v>
      </c>
      <c r="G51" s="9" t="s">
        <v>1647</v>
      </c>
      <c r="H51" s="9" t="s">
        <v>1648</v>
      </c>
      <c r="I51" s="9" t="s">
        <v>1647</v>
      </c>
      <c r="J51" s="9" t="s">
        <v>1319</v>
      </c>
      <c r="K51" s="9" t="s">
        <v>1647</v>
      </c>
      <c r="L51" s="9" t="s">
        <v>1648</v>
      </c>
      <c r="M51" s="9" t="s">
        <v>1648</v>
      </c>
      <c r="N51" s="9" t="s">
        <v>1648</v>
      </c>
      <c r="O51" s="9" t="s">
        <v>1648</v>
      </c>
      <c r="P51" s="9" t="s">
        <v>1647</v>
      </c>
      <c r="Q51" s="9" t="s">
        <v>1648</v>
      </c>
      <c r="R51" s="9" t="s">
        <v>1319</v>
      </c>
      <c r="S51" s="9" t="s">
        <v>1319</v>
      </c>
      <c r="T51" s="9" t="s">
        <v>1647</v>
      </c>
      <c r="U51" s="9" t="s">
        <v>1648</v>
      </c>
      <c r="V51" s="9" t="s">
        <v>1319</v>
      </c>
      <c r="W51" s="9" t="s">
        <v>1648</v>
      </c>
      <c r="X51" s="9" t="s">
        <v>1648</v>
      </c>
      <c r="Y51" s="9" t="s">
        <v>1319</v>
      </c>
      <c r="Z51" s="9" t="s">
        <v>1647</v>
      </c>
      <c r="AA51" s="9" t="s">
        <v>1648</v>
      </c>
      <c r="AB51" s="9" t="s">
        <v>1647</v>
      </c>
      <c r="AC51" s="9" t="s">
        <v>1648</v>
      </c>
      <c r="AD51" s="9" t="s">
        <v>1559</v>
      </c>
      <c r="AE51" s="9" t="s">
        <v>1559</v>
      </c>
      <c r="AF51" s="9" t="s">
        <v>1559</v>
      </c>
      <c r="CG51" s="36"/>
      <c r="CH51" s="36"/>
      <c r="CI51" s="36"/>
      <c r="CJ51" s="36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</row>
    <row r="52" spans="1:247" ht="12.75">
      <c r="A52" s="7"/>
      <c r="B52" s="8" t="s">
        <v>1650</v>
      </c>
      <c r="C52" s="9" t="s">
        <v>1648</v>
      </c>
      <c r="D52" s="9" t="s">
        <v>1648</v>
      </c>
      <c r="E52" s="9" t="s">
        <v>1648</v>
      </c>
      <c r="F52" s="9" t="s">
        <v>1648</v>
      </c>
      <c r="G52" s="9" t="s">
        <v>1647</v>
      </c>
      <c r="H52" s="9" t="s">
        <v>1648</v>
      </c>
      <c r="I52" s="9" t="s">
        <v>1647</v>
      </c>
      <c r="J52" s="9" t="s">
        <v>1319</v>
      </c>
      <c r="K52" s="9" t="s">
        <v>1647</v>
      </c>
      <c r="L52" s="9" t="s">
        <v>1648</v>
      </c>
      <c r="M52" s="9" t="s">
        <v>1319</v>
      </c>
      <c r="N52" s="9" t="s">
        <v>1648</v>
      </c>
      <c r="O52" s="9" t="s">
        <v>1648</v>
      </c>
      <c r="P52" s="9" t="s">
        <v>1647</v>
      </c>
      <c r="Q52" s="9" t="s">
        <v>1319</v>
      </c>
      <c r="R52" s="9" t="s">
        <v>1647</v>
      </c>
      <c r="S52" s="9" t="s">
        <v>1647</v>
      </c>
      <c r="T52" s="9" t="s">
        <v>1647</v>
      </c>
      <c r="U52" s="9" t="s">
        <v>1648</v>
      </c>
      <c r="V52" s="9" t="s">
        <v>1319</v>
      </c>
      <c r="W52" s="9" t="s">
        <v>1648</v>
      </c>
      <c r="X52" s="9" t="s">
        <v>1648</v>
      </c>
      <c r="Y52" s="9" t="s">
        <v>1647</v>
      </c>
      <c r="Z52" s="9" t="s">
        <v>1319</v>
      </c>
      <c r="AA52" s="9" t="s">
        <v>1648</v>
      </c>
      <c r="AB52" s="9" t="s">
        <v>1647</v>
      </c>
      <c r="AC52" s="9" t="s">
        <v>1648</v>
      </c>
      <c r="AD52" s="9" t="s">
        <v>1559</v>
      </c>
      <c r="AE52" s="9" t="s">
        <v>1559</v>
      </c>
      <c r="AF52" s="9" t="s">
        <v>1559</v>
      </c>
      <c r="CG52" s="36"/>
      <c r="CH52" s="36"/>
      <c r="CI52" s="36"/>
      <c r="CJ52" s="36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</row>
    <row r="53" spans="1:247" ht="12.75">
      <c r="A53" s="7"/>
      <c r="B53" s="8" t="s">
        <v>1653</v>
      </c>
      <c r="C53" s="9" t="s">
        <v>1647</v>
      </c>
      <c r="D53" s="9" t="s">
        <v>1647</v>
      </c>
      <c r="E53" s="9" t="s">
        <v>1647</v>
      </c>
      <c r="F53" s="9" t="s">
        <v>1647</v>
      </c>
      <c r="G53" s="9" t="s">
        <v>1647</v>
      </c>
      <c r="H53" s="9" t="s">
        <v>1648</v>
      </c>
      <c r="I53" s="9" t="s">
        <v>1319</v>
      </c>
      <c r="J53" s="9" t="s">
        <v>1647</v>
      </c>
      <c r="K53" s="9" t="s">
        <v>1647</v>
      </c>
      <c r="L53" s="9" t="s">
        <v>1648</v>
      </c>
      <c r="M53" s="9" t="s">
        <v>1319</v>
      </c>
      <c r="N53" s="9" t="s">
        <v>1647</v>
      </c>
      <c r="O53" s="9" t="s">
        <v>1647</v>
      </c>
      <c r="P53" s="9" t="s">
        <v>1647</v>
      </c>
      <c r="Q53" s="9" t="s">
        <v>1319</v>
      </c>
      <c r="R53" s="9" t="s">
        <v>1647</v>
      </c>
      <c r="S53" s="9" t="s">
        <v>1647</v>
      </c>
      <c r="T53" s="9" t="s">
        <v>1647</v>
      </c>
      <c r="U53" s="9" t="s">
        <v>1319</v>
      </c>
      <c r="V53" s="9" t="s">
        <v>1647</v>
      </c>
      <c r="W53" s="9" t="s">
        <v>1647</v>
      </c>
      <c r="X53" s="9" t="s">
        <v>1647</v>
      </c>
      <c r="Y53" s="9" t="s">
        <v>1647</v>
      </c>
      <c r="Z53" s="9" t="s">
        <v>1319</v>
      </c>
      <c r="AA53" s="9" t="s">
        <v>1648</v>
      </c>
      <c r="AB53" s="9" t="s">
        <v>1647</v>
      </c>
      <c r="AC53" s="9" t="s">
        <v>1648</v>
      </c>
      <c r="AD53" s="9" t="s">
        <v>1559</v>
      </c>
      <c r="AE53" s="9" t="s">
        <v>1559</v>
      </c>
      <c r="AF53" s="9" t="s">
        <v>1559</v>
      </c>
      <c r="CG53" s="36"/>
      <c r="CH53" s="36"/>
      <c r="CI53" s="36"/>
      <c r="CJ53" s="36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</row>
    <row r="54" spans="1:247" ht="12.75">
      <c r="A54" s="7"/>
      <c r="B54" s="8" t="s">
        <v>1654</v>
      </c>
      <c r="C54" s="9" t="s">
        <v>1569</v>
      </c>
      <c r="D54" s="9" t="s">
        <v>1569</v>
      </c>
      <c r="E54" s="9" t="s">
        <v>1569</v>
      </c>
      <c r="F54" s="9" t="s">
        <v>1567</v>
      </c>
      <c r="G54" s="9" t="s">
        <v>1563</v>
      </c>
      <c r="H54" s="9" t="s">
        <v>1655</v>
      </c>
      <c r="I54" s="9" t="s">
        <v>1319</v>
      </c>
      <c r="J54" s="9" t="s">
        <v>1567</v>
      </c>
      <c r="K54" s="9" t="s">
        <v>1565</v>
      </c>
      <c r="L54" s="9" t="s">
        <v>1569</v>
      </c>
      <c r="M54" s="9" t="s">
        <v>1319</v>
      </c>
      <c r="N54" s="9" t="s">
        <v>1655</v>
      </c>
      <c r="O54" s="9" t="s">
        <v>1655</v>
      </c>
      <c r="P54" s="9" t="s">
        <v>1563</v>
      </c>
      <c r="Q54" s="9" t="s">
        <v>1567</v>
      </c>
      <c r="R54" s="9" t="s">
        <v>1565</v>
      </c>
      <c r="S54" s="9" t="s">
        <v>1565</v>
      </c>
      <c r="T54" s="9" t="s">
        <v>1565</v>
      </c>
      <c r="U54" s="9" t="s">
        <v>1564</v>
      </c>
      <c r="V54" s="9" t="s">
        <v>1571</v>
      </c>
      <c r="W54" s="9" t="s">
        <v>1571</v>
      </c>
      <c r="X54" s="9" t="s">
        <v>1571</v>
      </c>
      <c r="Y54" s="9" t="s">
        <v>1565</v>
      </c>
      <c r="Z54" s="9" t="s">
        <v>1319</v>
      </c>
      <c r="AA54" s="9" t="s">
        <v>1564</v>
      </c>
      <c r="AB54" s="9" t="s">
        <v>1565</v>
      </c>
      <c r="AC54" s="9" t="s">
        <v>1564</v>
      </c>
      <c r="AD54" s="9" t="s">
        <v>1563</v>
      </c>
      <c r="AE54" s="9" t="s">
        <v>1563</v>
      </c>
      <c r="AF54" s="9" t="s">
        <v>1563</v>
      </c>
      <c r="CG54" s="36"/>
      <c r="CH54" s="36"/>
      <c r="CI54" s="36"/>
      <c r="CJ54" s="36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</row>
    <row r="55" spans="1:247" s="11" customFormat="1" ht="12.75">
      <c r="A55" s="7"/>
      <c r="B55" s="8" t="s">
        <v>1656</v>
      </c>
      <c r="C55" s="11" t="s">
        <v>1657</v>
      </c>
      <c r="D55" s="11" t="s">
        <v>1657</v>
      </c>
      <c r="E55" s="11" t="s">
        <v>1657</v>
      </c>
      <c r="F55" s="11" t="s">
        <v>2388</v>
      </c>
      <c r="G55" s="11" t="s">
        <v>1669</v>
      </c>
      <c r="H55" s="11" t="s">
        <v>1672</v>
      </c>
      <c r="I55" s="11" t="s">
        <v>1680</v>
      </c>
      <c r="J55" s="11" t="s">
        <v>1682</v>
      </c>
      <c r="K55" s="11" t="s">
        <v>1688</v>
      </c>
      <c r="L55" s="11" t="s">
        <v>1689</v>
      </c>
      <c r="M55" s="11" t="s">
        <v>1690</v>
      </c>
      <c r="N55" s="11" t="s">
        <v>1692</v>
      </c>
      <c r="O55" s="11" t="s">
        <v>1692</v>
      </c>
      <c r="P55" s="11" t="s">
        <v>1696</v>
      </c>
      <c r="Q55" s="11" t="s">
        <v>1706</v>
      </c>
      <c r="R55" s="11" t="s">
        <v>1716</v>
      </c>
      <c r="S55" s="11" t="s">
        <v>1716</v>
      </c>
      <c r="T55" s="11" t="s">
        <v>1718</v>
      </c>
      <c r="U55" s="11" t="s">
        <v>1719</v>
      </c>
      <c r="V55" s="11" t="s">
        <v>1720</v>
      </c>
      <c r="W55" s="11" t="s">
        <v>1721</v>
      </c>
      <c r="X55" s="11" t="s">
        <v>1721</v>
      </c>
      <c r="Y55" s="11" t="s">
        <v>1722</v>
      </c>
      <c r="Z55" s="11" t="s">
        <v>1728</v>
      </c>
      <c r="AA55" s="11" t="s">
        <v>266</v>
      </c>
      <c r="AB55" s="11" t="s">
        <v>266</v>
      </c>
      <c r="AC55" s="11" t="s">
        <v>266</v>
      </c>
      <c r="AD55" s="11" t="s">
        <v>266</v>
      </c>
      <c r="AE55" s="11" t="s">
        <v>266</v>
      </c>
      <c r="AF55" s="11" t="s">
        <v>266</v>
      </c>
      <c r="CG55" s="37"/>
      <c r="CH55" s="37"/>
      <c r="CI55" s="37"/>
      <c r="CJ55" s="37"/>
    </row>
    <row r="56" spans="1:247" ht="12.75">
      <c r="A56" s="7" t="s">
        <v>1745</v>
      </c>
      <c r="B56" s="8" t="s">
        <v>1746</v>
      </c>
      <c r="C56" s="9" t="s">
        <v>1559</v>
      </c>
      <c r="D56" s="9" t="s">
        <v>1559</v>
      </c>
      <c r="E56" s="9" t="s">
        <v>1559</v>
      </c>
      <c r="F56" s="9" t="s">
        <v>1559</v>
      </c>
      <c r="G56" s="9" t="s">
        <v>1559</v>
      </c>
      <c r="H56" s="9" t="s">
        <v>1559</v>
      </c>
      <c r="I56" s="9" t="s">
        <v>1559</v>
      </c>
      <c r="J56" s="9" t="s">
        <v>1559</v>
      </c>
      <c r="K56" s="9" t="s">
        <v>1559</v>
      </c>
      <c r="L56" s="9" t="s">
        <v>1319</v>
      </c>
      <c r="M56" s="9" t="s">
        <v>1319</v>
      </c>
      <c r="N56" s="9" t="s">
        <v>1559</v>
      </c>
      <c r="O56" s="9" t="s">
        <v>1559</v>
      </c>
      <c r="P56" s="9" t="s">
        <v>1559</v>
      </c>
      <c r="Q56" s="9" t="s">
        <v>1559</v>
      </c>
      <c r="R56" s="9" t="s">
        <v>1559</v>
      </c>
      <c r="S56" s="9" t="s">
        <v>1559</v>
      </c>
      <c r="T56" s="9" t="s">
        <v>1559</v>
      </c>
      <c r="U56" s="9" t="s">
        <v>1559</v>
      </c>
      <c r="V56" s="9" t="s">
        <v>1559</v>
      </c>
      <c r="W56" s="9" t="s">
        <v>1559</v>
      </c>
      <c r="X56" s="9" t="s">
        <v>1559</v>
      </c>
      <c r="Y56" s="9" t="s">
        <v>1559</v>
      </c>
      <c r="Z56" s="9" t="s">
        <v>1559</v>
      </c>
      <c r="AA56" s="9" t="s">
        <v>1559</v>
      </c>
      <c r="AB56" s="9" t="s">
        <v>1559</v>
      </c>
      <c r="AC56" s="9" t="s">
        <v>1559</v>
      </c>
      <c r="AD56" s="9" t="s">
        <v>1559</v>
      </c>
      <c r="AE56" s="9" t="s">
        <v>1559</v>
      </c>
      <c r="AF56" s="9" t="s">
        <v>1559</v>
      </c>
      <c r="CG56" s="36"/>
      <c r="CH56" s="36"/>
      <c r="CI56" s="36"/>
      <c r="CJ56" s="36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</row>
    <row r="57" spans="1:247" ht="12.75">
      <c r="A57" s="7"/>
      <c r="B57" s="8" t="s">
        <v>1749</v>
      </c>
      <c r="C57" s="9" t="s">
        <v>1559</v>
      </c>
      <c r="D57" s="9" t="s">
        <v>1559</v>
      </c>
      <c r="E57" s="9" t="s">
        <v>1559</v>
      </c>
      <c r="F57" s="9" t="s">
        <v>1558</v>
      </c>
      <c r="G57" s="9" t="s">
        <v>1559</v>
      </c>
      <c r="H57" s="9" t="s">
        <v>1558</v>
      </c>
      <c r="I57" s="9" t="s">
        <v>1559</v>
      </c>
      <c r="J57" s="9" t="s">
        <v>1558</v>
      </c>
      <c r="K57" s="9" t="s">
        <v>1559</v>
      </c>
      <c r="L57" s="9" t="s">
        <v>1319</v>
      </c>
      <c r="M57" s="9" t="s">
        <v>1559</v>
      </c>
      <c r="N57" s="9" t="s">
        <v>1559</v>
      </c>
      <c r="O57" s="9" t="s">
        <v>1559</v>
      </c>
      <c r="P57" s="9" t="s">
        <v>1559</v>
      </c>
      <c r="Q57" s="9" t="s">
        <v>1559</v>
      </c>
      <c r="R57" s="9" t="s">
        <v>1559</v>
      </c>
      <c r="S57" s="9" t="s">
        <v>1559</v>
      </c>
      <c r="T57" s="9" t="s">
        <v>1559</v>
      </c>
      <c r="U57" s="9" t="s">
        <v>1558</v>
      </c>
      <c r="V57" s="9" t="s">
        <v>1559</v>
      </c>
      <c r="W57" s="9" t="s">
        <v>1559</v>
      </c>
      <c r="X57" s="9" t="s">
        <v>1559</v>
      </c>
      <c r="Y57" s="9" t="s">
        <v>1559</v>
      </c>
      <c r="Z57" s="9" t="s">
        <v>1559</v>
      </c>
      <c r="AA57" s="9" t="s">
        <v>1559</v>
      </c>
      <c r="AB57" s="9" t="s">
        <v>1559</v>
      </c>
      <c r="AC57" s="9" t="s">
        <v>1559</v>
      </c>
      <c r="AD57" s="9" t="s">
        <v>1559</v>
      </c>
      <c r="AE57" s="9" t="s">
        <v>1559</v>
      </c>
      <c r="AF57" s="9" t="s">
        <v>1559</v>
      </c>
      <c r="CG57" s="36"/>
      <c r="CH57" s="36"/>
      <c r="CI57" s="36"/>
      <c r="CJ57" s="36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</row>
    <row r="58" spans="1:247" ht="12.75">
      <c r="A58" s="7"/>
      <c r="B58" s="8" t="s">
        <v>1750</v>
      </c>
      <c r="C58" s="9" t="s">
        <v>1559</v>
      </c>
      <c r="D58" s="9" t="s">
        <v>1559</v>
      </c>
      <c r="E58" s="9" t="s">
        <v>1559</v>
      </c>
      <c r="F58" s="9" t="s">
        <v>1319</v>
      </c>
      <c r="G58" s="9" t="s">
        <v>1559</v>
      </c>
      <c r="H58" s="9" t="s">
        <v>1319</v>
      </c>
      <c r="I58" s="9" t="s">
        <v>1559</v>
      </c>
      <c r="J58" s="9" t="s">
        <v>1558</v>
      </c>
      <c r="K58" s="9" t="s">
        <v>1559</v>
      </c>
      <c r="L58" s="9" t="s">
        <v>1319</v>
      </c>
      <c r="M58" s="9" t="s">
        <v>1559</v>
      </c>
      <c r="N58" s="9" t="s">
        <v>1319</v>
      </c>
      <c r="O58" s="9" t="s">
        <v>1319</v>
      </c>
      <c r="P58" s="9" t="s">
        <v>1559</v>
      </c>
      <c r="Q58" s="9" t="s">
        <v>1559</v>
      </c>
      <c r="R58" s="9" t="s">
        <v>1559</v>
      </c>
      <c r="S58" s="9" t="s">
        <v>1559</v>
      </c>
      <c r="T58" s="9" t="s">
        <v>1559</v>
      </c>
      <c r="U58" s="9" t="s">
        <v>1559</v>
      </c>
      <c r="V58" s="9" t="s">
        <v>1559</v>
      </c>
      <c r="W58" s="9" t="s">
        <v>1559</v>
      </c>
      <c r="X58" s="9" t="s">
        <v>1559</v>
      </c>
      <c r="Y58" s="9" t="s">
        <v>1559</v>
      </c>
      <c r="Z58" s="9" t="s">
        <v>1319</v>
      </c>
      <c r="AA58" s="9" t="s">
        <v>1559</v>
      </c>
      <c r="AB58" s="9" t="s">
        <v>1559</v>
      </c>
      <c r="AC58" s="9" t="s">
        <v>1559</v>
      </c>
      <c r="AD58" s="9" t="s">
        <v>1559</v>
      </c>
      <c r="AE58" s="9" t="s">
        <v>1559</v>
      </c>
      <c r="AF58" s="9" t="s">
        <v>1559</v>
      </c>
      <c r="CG58" s="36"/>
      <c r="CH58" s="36"/>
      <c r="CI58" s="36"/>
      <c r="CJ58" s="36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</row>
    <row r="59" spans="1:247" ht="12.75">
      <c r="A59" s="7"/>
      <c r="B59" s="8" t="s">
        <v>1751</v>
      </c>
      <c r="C59" s="9" t="s">
        <v>1569</v>
      </c>
      <c r="D59" s="9" t="s">
        <v>1569</v>
      </c>
      <c r="E59" s="9" t="s">
        <v>1569</v>
      </c>
      <c r="F59" s="9" t="s">
        <v>1567</v>
      </c>
      <c r="G59" s="9" t="s">
        <v>1563</v>
      </c>
      <c r="H59" s="9" t="s">
        <v>1567</v>
      </c>
      <c r="I59" s="9" t="s">
        <v>1563</v>
      </c>
      <c r="J59" s="9" t="s">
        <v>1570</v>
      </c>
      <c r="K59" s="9" t="s">
        <v>1565</v>
      </c>
      <c r="L59" s="9" t="s">
        <v>1564</v>
      </c>
      <c r="M59" s="9" t="s">
        <v>1564</v>
      </c>
      <c r="N59" s="9" t="s">
        <v>1565</v>
      </c>
      <c r="O59" s="9" t="s">
        <v>1565</v>
      </c>
      <c r="P59" s="9" t="s">
        <v>1563</v>
      </c>
      <c r="Q59" s="9" t="s">
        <v>1563</v>
      </c>
      <c r="R59" s="9" t="s">
        <v>1563</v>
      </c>
      <c r="S59" s="9" t="s">
        <v>1563</v>
      </c>
      <c r="T59" s="9" t="s">
        <v>1563</v>
      </c>
      <c r="U59" s="9" t="s">
        <v>1565</v>
      </c>
      <c r="V59" s="9" t="s">
        <v>1563</v>
      </c>
      <c r="W59" s="9" t="s">
        <v>1566</v>
      </c>
      <c r="X59" s="9" t="s">
        <v>1566</v>
      </c>
      <c r="Y59" s="9" t="s">
        <v>1566</v>
      </c>
      <c r="Z59" s="9" t="s">
        <v>1565</v>
      </c>
      <c r="AA59" s="9" t="s">
        <v>1565</v>
      </c>
      <c r="AB59" s="9" t="s">
        <v>1565</v>
      </c>
      <c r="AC59" s="9" t="s">
        <v>1565</v>
      </c>
      <c r="AD59" s="9" t="s">
        <v>1563</v>
      </c>
      <c r="AE59" s="9" t="s">
        <v>1563</v>
      </c>
      <c r="AF59" s="9" t="s">
        <v>1563</v>
      </c>
      <c r="CG59" s="36"/>
      <c r="CH59" s="36"/>
      <c r="CI59" s="36"/>
      <c r="CJ59" s="36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</row>
    <row r="60" spans="1:247" s="11" customFormat="1" ht="12.75">
      <c r="A60" s="7"/>
      <c r="B60" s="8" t="s">
        <v>1752</v>
      </c>
      <c r="C60" s="11" t="s">
        <v>1753</v>
      </c>
      <c r="D60" s="11" t="s">
        <v>1753</v>
      </c>
      <c r="E60" s="11" t="s">
        <v>1753</v>
      </c>
      <c r="F60" s="11" t="s">
        <v>1765</v>
      </c>
      <c r="G60" s="11" t="s">
        <v>266</v>
      </c>
      <c r="H60" s="11" t="s">
        <v>1761</v>
      </c>
      <c r="I60" s="11" t="s">
        <v>266</v>
      </c>
      <c r="J60" s="11" t="s">
        <v>1765</v>
      </c>
      <c r="K60" s="11" t="s">
        <v>266</v>
      </c>
      <c r="L60" s="11" t="s">
        <v>1769</v>
      </c>
      <c r="M60" s="11" t="s">
        <v>1770</v>
      </c>
      <c r="N60" s="11" t="s">
        <v>1771</v>
      </c>
      <c r="O60" s="11" t="s">
        <v>1771</v>
      </c>
      <c r="P60" s="11" t="s">
        <v>266</v>
      </c>
      <c r="Q60" s="11" t="s">
        <v>266</v>
      </c>
      <c r="R60" s="11" t="s">
        <v>266</v>
      </c>
      <c r="S60" s="11" t="s">
        <v>266</v>
      </c>
      <c r="T60" s="11" t="s">
        <v>266</v>
      </c>
      <c r="U60" s="11" t="s">
        <v>1779</v>
      </c>
      <c r="V60" s="11" t="s">
        <v>266</v>
      </c>
      <c r="W60" s="11" t="s">
        <v>1780</v>
      </c>
      <c r="X60" s="11" t="s">
        <v>1780</v>
      </c>
      <c r="Y60" s="11" t="s">
        <v>266</v>
      </c>
      <c r="Z60" s="11" t="s">
        <v>1782</v>
      </c>
      <c r="AA60" s="11" t="s">
        <v>266</v>
      </c>
      <c r="AB60" s="11" t="s">
        <v>266</v>
      </c>
      <c r="AC60" s="11" t="s">
        <v>266</v>
      </c>
      <c r="AD60" s="11" t="s">
        <v>266</v>
      </c>
      <c r="AE60" s="11" t="s">
        <v>266</v>
      </c>
      <c r="AF60" s="11" t="s">
        <v>266</v>
      </c>
      <c r="CG60" s="37"/>
      <c r="CH60" s="37"/>
      <c r="CI60" s="37"/>
      <c r="CJ60" s="37"/>
    </row>
    <row r="61" spans="1:247" ht="12.75">
      <c r="A61" s="7" t="s">
        <v>1792</v>
      </c>
      <c r="B61" s="8"/>
      <c r="C61" s="9" t="s">
        <v>266</v>
      </c>
      <c r="D61" s="9" t="s">
        <v>266</v>
      </c>
      <c r="E61" s="9" t="s">
        <v>266</v>
      </c>
      <c r="F61" s="9" t="s">
        <v>2396</v>
      </c>
      <c r="G61" s="9" t="s">
        <v>266</v>
      </c>
      <c r="H61" s="9" t="s">
        <v>1796</v>
      </c>
      <c r="I61" s="9" t="s">
        <v>266</v>
      </c>
      <c r="J61" s="9" t="s">
        <v>266</v>
      </c>
      <c r="K61" s="9" t="s">
        <v>266</v>
      </c>
      <c r="L61" s="9" t="s">
        <v>266</v>
      </c>
      <c r="M61" s="9" t="s">
        <v>1800</v>
      </c>
      <c r="N61" s="9" t="s">
        <v>266</v>
      </c>
      <c r="O61" s="9" t="s">
        <v>266</v>
      </c>
      <c r="P61" s="9" t="s">
        <v>266</v>
      </c>
      <c r="Q61" s="9" t="s">
        <v>266</v>
      </c>
      <c r="R61" s="9" t="s">
        <v>266</v>
      </c>
      <c r="S61" s="9" t="s">
        <v>266</v>
      </c>
      <c r="T61" s="9" t="s">
        <v>1805</v>
      </c>
      <c r="U61" s="9" t="s">
        <v>266</v>
      </c>
      <c r="V61" s="9" t="s">
        <v>1806</v>
      </c>
      <c r="W61" s="9" t="s">
        <v>266</v>
      </c>
      <c r="X61" s="9" t="s">
        <v>266</v>
      </c>
      <c r="Y61" s="9" t="s">
        <v>266</v>
      </c>
      <c r="Z61" s="9" t="s">
        <v>266</v>
      </c>
      <c r="AA61" s="9" t="s">
        <v>266</v>
      </c>
      <c r="AB61" s="9" t="s">
        <v>266</v>
      </c>
      <c r="AC61" s="9" t="s">
        <v>266</v>
      </c>
      <c r="AD61" s="9" t="s">
        <v>266</v>
      </c>
      <c r="AE61" s="9" t="s">
        <v>266</v>
      </c>
      <c r="AF61" s="9" t="s">
        <v>266</v>
      </c>
      <c r="CG61" s="36"/>
      <c r="CH61" s="36"/>
      <c r="CI61" s="36"/>
      <c r="CJ61" s="36"/>
      <c r="CM61" s="11"/>
      <c r="DE61" s="11"/>
      <c r="DF61" s="11"/>
      <c r="DO61" s="11"/>
      <c r="DP61" s="11"/>
      <c r="DQ61" s="11"/>
      <c r="DR61" s="11"/>
      <c r="DS61" s="11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</row>
    <row r="62" spans="1:247" ht="12.75">
      <c r="A62" s="7" t="s">
        <v>1809</v>
      </c>
      <c r="B62" s="8" t="s">
        <v>1809</v>
      </c>
      <c r="C62" s="9" t="s">
        <v>1569</v>
      </c>
      <c r="D62" s="9" t="s">
        <v>1569</v>
      </c>
      <c r="E62" s="9" t="s">
        <v>1569</v>
      </c>
      <c r="F62" s="9" t="s">
        <v>1567</v>
      </c>
      <c r="G62" s="9" t="s">
        <v>1563</v>
      </c>
      <c r="H62" s="9" t="s">
        <v>1569</v>
      </c>
      <c r="I62" s="9" t="s">
        <v>1319</v>
      </c>
      <c r="J62" s="9" t="s">
        <v>1564</v>
      </c>
      <c r="K62" s="9" t="s">
        <v>1319</v>
      </c>
      <c r="L62" s="9" t="s">
        <v>1569</v>
      </c>
      <c r="M62" s="9" t="s">
        <v>1564</v>
      </c>
      <c r="N62" s="9" t="s">
        <v>1569</v>
      </c>
      <c r="O62" s="9" t="s">
        <v>1569</v>
      </c>
      <c r="P62" s="9" t="s">
        <v>1563</v>
      </c>
      <c r="Q62" s="9" t="s">
        <v>1564</v>
      </c>
      <c r="R62" s="9" t="s">
        <v>1565</v>
      </c>
      <c r="S62" s="9" t="s">
        <v>1565</v>
      </c>
      <c r="T62" s="9" t="s">
        <v>1565</v>
      </c>
      <c r="U62" s="9" t="s">
        <v>1564</v>
      </c>
      <c r="V62" s="9" t="s">
        <v>1567</v>
      </c>
      <c r="W62" s="9" t="s">
        <v>1567</v>
      </c>
      <c r="X62" s="9" t="s">
        <v>1567</v>
      </c>
      <c r="Y62" s="9" t="s">
        <v>1565</v>
      </c>
      <c r="Z62" s="9" t="s">
        <v>1319</v>
      </c>
      <c r="AA62" s="9" t="s">
        <v>1564</v>
      </c>
      <c r="AB62" s="9" t="s">
        <v>1565</v>
      </c>
      <c r="AC62" s="9" t="s">
        <v>1564</v>
      </c>
      <c r="AD62" s="9" t="s">
        <v>1563</v>
      </c>
      <c r="AE62" s="9" t="s">
        <v>1563</v>
      </c>
      <c r="AF62" s="9" t="s">
        <v>1563</v>
      </c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</row>
    <row r="63" spans="1:247" ht="12.75">
      <c r="A63" s="7" t="s">
        <v>1810</v>
      </c>
      <c r="B63" s="8" t="s">
        <v>1811</v>
      </c>
      <c r="C63" s="9" t="s">
        <v>1812</v>
      </c>
      <c r="D63" s="9" t="s">
        <v>1812</v>
      </c>
      <c r="E63" s="9" t="s">
        <v>1812</v>
      </c>
      <c r="F63" s="9" t="s">
        <v>1812</v>
      </c>
      <c r="G63" s="9" t="s">
        <v>1815</v>
      </c>
      <c r="H63" s="9" t="s">
        <v>1812</v>
      </c>
      <c r="I63" s="9" t="s">
        <v>1812</v>
      </c>
      <c r="J63" s="9" t="s">
        <v>1812</v>
      </c>
      <c r="K63" s="9" t="s">
        <v>1812</v>
      </c>
      <c r="L63" s="9" t="s">
        <v>1812</v>
      </c>
      <c r="M63" s="9" t="s">
        <v>1812</v>
      </c>
      <c r="N63" s="9" t="s">
        <v>1812</v>
      </c>
      <c r="O63" s="9" t="s">
        <v>1812</v>
      </c>
      <c r="P63" s="9" t="s">
        <v>1813</v>
      </c>
      <c r="Q63" s="9" t="s">
        <v>1812</v>
      </c>
      <c r="R63" s="9" t="s">
        <v>1813</v>
      </c>
      <c r="S63" s="9" t="s">
        <v>1813</v>
      </c>
      <c r="T63" s="9" t="s">
        <v>1813</v>
      </c>
      <c r="U63" s="9" t="s">
        <v>1812</v>
      </c>
      <c r="V63" s="9" t="s">
        <v>1813</v>
      </c>
      <c r="W63" s="9" t="s">
        <v>1813</v>
      </c>
      <c r="X63" s="9" t="s">
        <v>1813</v>
      </c>
      <c r="Y63" s="9" t="s">
        <v>1812</v>
      </c>
      <c r="Z63" s="9" t="s">
        <v>1812</v>
      </c>
      <c r="AA63" s="9" t="s">
        <v>1812</v>
      </c>
      <c r="AB63" s="9" t="s">
        <v>1812</v>
      </c>
      <c r="AC63" s="9" t="s">
        <v>1812</v>
      </c>
      <c r="AD63" s="9" t="s">
        <v>1815</v>
      </c>
      <c r="AE63" s="9" t="s">
        <v>1815</v>
      </c>
      <c r="AF63" s="9" t="s">
        <v>1815</v>
      </c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</row>
    <row r="64" spans="1:247" ht="12.75">
      <c r="A64" s="38"/>
      <c r="B64" s="8" t="s">
        <v>1819</v>
      </c>
      <c r="C64" s="9" t="s">
        <v>266</v>
      </c>
      <c r="D64" s="9" t="s">
        <v>266</v>
      </c>
      <c r="E64" s="9" t="s">
        <v>266</v>
      </c>
      <c r="F64" s="9" t="s">
        <v>266</v>
      </c>
      <c r="G64" s="9" t="s">
        <v>1821</v>
      </c>
      <c r="H64" s="9" t="s">
        <v>266</v>
      </c>
      <c r="I64" s="9" t="s">
        <v>1820</v>
      </c>
      <c r="J64" s="9" t="s">
        <v>1823</v>
      </c>
      <c r="K64" s="9" t="s">
        <v>1820</v>
      </c>
      <c r="L64" s="9" t="s">
        <v>1820</v>
      </c>
      <c r="M64" s="9" t="s">
        <v>1823</v>
      </c>
      <c r="N64" s="9" t="s">
        <v>1820</v>
      </c>
      <c r="O64" s="9" t="s">
        <v>1820</v>
      </c>
      <c r="P64" s="9" t="s">
        <v>1822</v>
      </c>
      <c r="Q64" s="9" t="s">
        <v>1821</v>
      </c>
      <c r="R64" s="9" t="s">
        <v>266</v>
      </c>
      <c r="S64" s="9" t="s">
        <v>266</v>
      </c>
      <c r="T64" s="9" t="s">
        <v>1820</v>
      </c>
      <c r="U64" s="9" t="s">
        <v>1820</v>
      </c>
      <c r="V64" s="9" t="s">
        <v>1824</v>
      </c>
      <c r="W64" s="9" t="s">
        <v>1822</v>
      </c>
      <c r="X64" s="9" t="s">
        <v>1822</v>
      </c>
      <c r="Y64" s="9" t="s">
        <v>1823</v>
      </c>
      <c r="Z64" s="9" t="s">
        <v>1820</v>
      </c>
      <c r="AA64" s="9" t="s">
        <v>266</v>
      </c>
      <c r="AB64" s="9" t="s">
        <v>266</v>
      </c>
      <c r="AC64" s="9" t="s">
        <v>266</v>
      </c>
      <c r="AD64" s="9" t="s">
        <v>266</v>
      </c>
      <c r="AE64" s="9" t="s">
        <v>266</v>
      </c>
      <c r="AF64" s="9" t="s">
        <v>266</v>
      </c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</row>
    <row r="65" spans="1:247" ht="12.75">
      <c r="A65" s="39"/>
      <c r="B65" s="8" t="s">
        <v>1825</v>
      </c>
      <c r="C65" s="9" t="s">
        <v>1827</v>
      </c>
      <c r="D65" s="9" t="s">
        <v>1827</v>
      </c>
      <c r="E65" s="9" t="s">
        <v>1827</v>
      </c>
      <c r="F65" s="9" t="s">
        <v>1830</v>
      </c>
      <c r="G65" s="9" t="s">
        <v>1833</v>
      </c>
      <c r="H65" s="9" t="s">
        <v>1827</v>
      </c>
      <c r="I65" s="9" t="s">
        <v>1826</v>
      </c>
      <c r="J65" s="9" t="s">
        <v>1830</v>
      </c>
      <c r="K65" s="9" t="s">
        <v>1827</v>
      </c>
      <c r="L65" s="9" t="s">
        <v>1826</v>
      </c>
      <c r="M65" s="9" t="s">
        <v>1830</v>
      </c>
      <c r="N65" s="9" t="s">
        <v>1827</v>
      </c>
      <c r="O65" s="9" t="s">
        <v>1827</v>
      </c>
      <c r="P65" s="9" t="s">
        <v>1829</v>
      </c>
      <c r="Q65" s="9" t="s">
        <v>1827</v>
      </c>
      <c r="R65" s="9" t="s">
        <v>1837</v>
      </c>
      <c r="S65" s="9" t="s">
        <v>1837</v>
      </c>
      <c r="T65" s="9" t="s">
        <v>1829</v>
      </c>
      <c r="U65" s="9" t="s">
        <v>1827</v>
      </c>
      <c r="V65" s="9" t="s">
        <v>1838</v>
      </c>
      <c r="W65" s="9" t="s">
        <v>1829</v>
      </c>
      <c r="X65" s="9" t="s">
        <v>1829</v>
      </c>
      <c r="Y65" s="9" t="s">
        <v>1830</v>
      </c>
      <c r="Z65" s="9" t="s">
        <v>1849</v>
      </c>
      <c r="AA65" s="9" t="s">
        <v>1826</v>
      </c>
      <c r="AB65" s="9" t="s">
        <v>1826</v>
      </c>
      <c r="AC65" s="9" t="s">
        <v>1826</v>
      </c>
      <c r="AD65" s="9" t="s">
        <v>2398</v>
      </c>
      <c r="AE65" s="9" t="s">
        <v>2398</v>
      </c>
      <c r="AF65" s="9" t="s">
        <v>2398</v>
      </c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</row>
    <row r="66" spans="1:247" ht="12.75">
      <c r="A66" s="39"/>
      <c r="B66" s="8" t="s">
        <v>1858</v>
      </c>
      <c r="C66" s="9" t="s">
        <v>2181</v>
      </c>
      <c r="D66" s="9" t="s">
        <v>2182</v>
      </c>
      <c r="E66" s="9" t="s">
        <v>2183</v>
      </c>
      <c r="F66" s="9" t="s">
        <v>1865</v>
      </c>
      <c r="G66" s="9" t="s">
        <v>1870</v>
      </c>
      <c r="H66" s="9" t="s">
        <v>2189</v>
      </c>
      <c r="I66" s="9" t="s">
        <v>2190</v>
      </c>
      <c r="J66" s="9" t="s">
        <v>566</v>
      </c>
      <c r="K66" s="9" t="s">
        <v>1881</v>
      </c>
      <c r="L66" s="9" t="s">
        <v>518</v>
      </c>
      <c r="M66" s="9" t="s">
        <v>508</v>
      </c>
      <c r="N66" s="9" t="s">
        <v>2206</v>
      </c>
      <c r="O66" s="9" t="s">
        <v>2207</v>
      </c>
      <c r="P66" s="9" t="s">
        <v>1884</v>
      </c>
      <c r="Q66" s="9" t="s">
        <v>2181</v>
      </c>
      <c r="R66" s="9" t="s">
        <v>1895</v>
      </c>
      <c r="S66" s="9" t="s">
        <v>1895</v>
      </c>
      <c r="T66" s="9" t="s">
        <v>2227</v>
      </c>
      <c r="U66" s="9" t="s">
        <v>1896</v>
      </c>
      <c r="V66" s="9" t="s">
        <v>1897</v>
      </c>
      <c r="W66" s="9" t="s">
        <v>2228</v>
      </c>
      <c r="X66" s="9" t="s">
        <v>2229</v>
      </c>
      <c r="Y66" s="9" t="s">
        <v>1899</v>
      </c>
      <c r="Z66" s="9" t="s">
        <v>1901</v>
      </c>
      <c r="AA66" s="9" t="s">
        <v>1862</v>
      </c>
      <c r="AB66" s="9" t="s">
        <v>1860</v>
      </c>
      <c r="AC66" s="9" t="s">
        <v>1861</v>
      </c>
      <c r="AD66" s="9" t="s">
        <v>2398</v>
      </c>
      <c r="AE66" s="9" t="s">
        <v>2398</v>
      </c>
      <c r="AF66" s="9" t="s">
        <v>2398</v>
      </c>
      <c r="AQ66" s="15"/>
      <c r="AR66" s="15"/>
      <c r="AS66" s="15"/>
      <c r="AT66" s="15"/>
      <c r="AU66" s="15"/>
      <c r="AV66" s="15"/>
      <c r="AW66" s="15"/>
      <c r="AX66" s="15"/>
      <c r="AY66" s="18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</row>
    <row r="67" spans="1:247" ht="12.75">
      <c r="A67" s="39"/>
      <c r="B67" s="8" t="s">
        <v>1914</v>
      </c>
      <c r="C67" s="9" t="s">
        <v>1919</v>
      </c>
      <c r="D67" s="9" t="s">
        <v>1919</v>
      </c>
      <c r="E67" s="9" t="s">
        <v>1919</v>
      </c>
      <c r="F67" s="9" t="s">
        <v>266</v>
      </c>
      <c r="G67" s="9" t="s">
        <v>1925</v>
      </c>
      <c r="H67" s="9" t="s">
        <v>266</v>
      </c>
      <c r="I67" s="9" t="s">
        <v>1937</v>
      </c>
      <c r="J67" s="9" t="s">
        <v>1938</v>
      </c>
      <c r="K67" s="9" t="s">
        <v>266</v>
      </c>
      <c r="L67" s="9" t="s">
        <v>266</v>
      </c>
      <c r="M67" s="9" t="s">
        <v>1941</v>
      </c>
      <c r="N67" s="9" t="s">
        <v>1934</v>
      </c>
      <c r="O67" s="9" t="s">
        <v>1934</v>
      </c>
      <c r="P67" s="9" t="s">
        <v>1947</v>
      </c>
      <c r="Q67" s="9" t="s">
        <v>1951</v>
      </c>
      <c r="R67" s="9" t="s">
        <v>266</v>
      </c>
      <c r="S67" s="9" t="s">
        <v>266</v>
      </c>
      <c r="T67" s="9" t="s">
        <v>266</v>
      </c>
      <c r="U67" s="9" t="s">
        <v>1955</v>
      </c>
      <c r="V67" s="9" t="s">
        <v>1956</v>
      </c>
      <c r="W67" s="9" t="s">
        <v>989</v>
      </c>
      <c r="X67" s="9" t="s">
        <v>989</v>
      </c>
      <c r="Y67" s="9" t="s">
        <v>266</v>
      </c>
      <c r="Z67" s="9" t="s">
        <v>266</v>
      </c>
      <c r="AA67" s="9" t="s">
        <v>1918</v>
      </c>
      <c r="AB67" s="9" t="s">
        <v>1916</v>
      </c>
      <c r="AC67" s="9" t="s">
        <v>1917</v>
      </c>
      <c r="AD67" s="9" t="s">
        <v>266</v>
      </c>
      <c r="AE67" s="9" t="s">
        <v>266</v>
      </c>
      <c r="AF67" s="9" t="s">
        <v>266</v>
      </c>
      <c r="AQ67" s="15"/>
      <c r="AR67" s="15"/>
      <c r="AS67" s="15"/>
      <c r="AT67" s="15"/>
      <c r="AU67" s="15"/>
      <c r="AV67" s="15"/>
      <c r="AW67" s="15"/>
      <c r="AX67" s="15"/>
      <c r="AY67" s="18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</row>
    <row r="68" spans="1:247" ht="15.75" customHeight="1">
      <c r="A68" s="55"/>
      <c r="B68" s="8" t="s">
        <v>1963</v>
      </c>
      <c r="C68" s="9" t="s">
        <v>1967</v>
      </c>
      <c r="D68" s="9" t="s">
        <v>1967</v>
      </c>
      <c r="E68" s="9" t="s">
        <v>1967</v>
      </c>
      <c r="F68" s="9" t="s">
        <v>266</v>
      </c>
      <c r="G68" s="9" t="s">
        <v>1973</v>
      </c>
      <c r="H68" s="9" t="s">
        <v>266</v>
      </c>
      <c r="I68" s="9" t="s">
        <v>1985</v>
      </c>
      <c r="J68" s="9" t="s">
        <v>1986</v>
      </c>
      <c r="K68" s="9" t="s">
        <v>266</v>
      </c>
      <c r="L68" s="9" t="s">
        <v>266</v>
      </c>
      <c r="M68" s="9" t="s">
        <v>1988</v>
      </c>
      <c r="N68" s="9" t="s">
        <v>1982</v>
      </c>
      <c r="O68" s="9" t="s">
        <v>1982</v>
      </c>
      <c r="P68" s="9" t="s">
        <v>1994</v>
      </c>
      <c r="Q68" s="9" t="s">
        <v>266</v>
      </c>
      <c r="R68" s="56" t="s">
        <v>266</v>
      </c>
      <c r="S68" s="9" t="s">
        <v>266</v>
      </c>
      <c r="T68" s="9" t="s">
        <v>266</v>
      </c>
      <c r="U68" s="9" t="s">
        <v>2000</v>
      </c>
      <c r="V68" s="9" t="s">
        <v>2001</v>
      </c>
      <c r="W68" s="9" t="s">
        <v>266</v>
      </c>
      <c r="X68" s="9" t="s">
        <v>266</v>
      </c>
      <c r="Y68" s="9" t="s">
        <v>266</v>
      </c>
      <c r="Z68" s="9" t="s">
        <v>266</v>
      </c>
      <c r="AA68" s="9" t="s">
        <v>1964</v>
      </c>
      <c r="AB68" s="9" t="s">
        <v>1965</v>
      </c>
      <c r="AC68" s="56" t="s">
        <v>1966</v>
      </c>
      <c r="AD68" s="56" t="s">
        <v>266</v>
      </c>
      <c r="AE68" s="56" t="s">
        <v>266</v>
      </c>
      <c r="AF68" s="56" t="s">
        <v>266</v>
      </c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6"/>
      <c r="DT68" s="56"/>
      <c r="DU68" s="56"/>
      <c r="DX68" s="56"/>
      <c r="DY68" s="56"/>
      <c r="DZ68" s="56"/>
      <c r="EY68" s="56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</row>
    <row r="69" spans="1:247" s="32" customFormat="1" ht="15.75" customHeight="1">
      <c r="A69" s="7" t="s">
        <v>2007</v>
      </c>
      <c r="B69" s="11" t="s">
        <v>2008</v>
      </c>
      <c r="C69" s="32" t="s">
        <v>2404</v>
      </c>
      <c r="D69" s="32" t="s">
        <v>2404</v>
      </c>
      <c r="E69" s="32" t="s">
        <v>2404</v>
      </c>
      <c r="F69" s="32" t="s">
        <v>2012</v>
      </c>
      <c r="G69" s="32" t="s">
        <v>2018</v>
      </c>
      <c r="H69" s="32" t="s">
        <v>2405</v>
      </c>
      <c r="I69" s="32" t="s">
        <v>2022</v>
      </c>
      <c r="J69" s="32" t="s">
        <v>2020</v>
      </c>
      <c r="K69" s="32" t="s">
        <v>2029</v>
      </c>
      <c r="L69" s="32" t="s">
        <v>2030</v>
      </c>
      <c r="M69" s="32" t="s">
        <v>2020</v>
      </c>
      <c r="N69" s="32" t="s">
        <v>2032</v>
      </c>
      <c r="O69" s="32" t="s">
        <v>2032</v>
      </c>
      <c r="P69" s="32" t="s">
        <v>2036</v>
      </c>
      <c r="Q69" s="32" t="s">
        <v>2040</v>
      </c>
      <c r="R69" s="32" t="s">
        <v>2047</v>
      </c>
      <c r="S69" s="32" t="s">
        <v>2047</v>
      </c>
      <c r="T69" s="32" t="s">
        <v>2049</v>
      </c>
      <c r="U69" s="32" t="s">
        <v>2050</v>
      </c>
      <c r="V69" s="32" t="s">
        <v>2051</v>
      </c>
      <c r="W69" s="32" t="s">
        <v>2052</v>
      </c>
      <c r="X69" s="32" t="s">
        <v>2052</v>
      </c>
      <c r="Y69" s="32" t="s">
        <v>2053</v>
      </c>
      <c r="Z69" s="32" t="s">
        <v>2058</v>
      </c>
      <c r="AA69" s="32" t="s">
        <v>2009</v>
      </c>
      <c r="AB69" s="32" t="s">
        <v>2009</v>
      </c>
      <c r="AC69" s="32" t="s">
        <v>2009</v>
      </c>
      <c r="AD69" s="32" t="s">
        <v>2399</v>
      </c>
      <c r="AE69" s="32" t="s">
        <v>2399</v>
      </c>
      <c r="AF69" s="32" t="s">
        <v>2399</v>
      </c>
    </row>
    <row r="70" spans="1:247" s="11" customFormat="1" ht="12.75">
      <c r="A70" s="30" t="s">
        <v>2357</v>
      </c>
      <c r="B70" s="32" t="s">
        <v>2358</v>
      </c>
      <c r="C70" s="11" t="s">
        <v>2088</v>
      </c>
      <c r="D70" s="11" t="s">
        <v>2088</v>
      </c>
      <c r="E70" s="11" t="s">
        <v>2088</v>
      </c>
      <c r="F70" s="11" t="s">
        <v>2089</v>
      </c>
      <c r="G70" s="11" t="s">
        <v>2088</v>
      </c>
      <c r="H70" s="11" t="s">
        <v>2087</v>
      </c>
      <c r="I70" s="11" t="s">
        <v>2087</v>
      </c>
      <c r="J70" s="11" t="s">
        <v>2089</v>
      </c>
      <c r="K70" s="11" t="s">
        <v>2090</v>
      </c>
      <c r="L70" s="11" t="s">
        <v>2087</v>
      </c>
      <c r="M70" s="11" t="s">
        <v>2087</v>
      </c>
      <c r="N70" s="11" t="s">
        <v>2088</v>
      </c>
      <c r="O70" s="11" t="s">
        <v>2088</v>
      </c>
      <c r="P70" s="11" t="s">
        <v>2089</v>
      </c>
      <c r="Q70" s="11" t="s">
        <v>2089</v>
      </c>
      <c r="R70" s="11" t="s">
        <v>2088</v>
      </c>
      <c r="S70" s="11" t="s">
        <v>2088</v>
      </c>
      <c r="T70" s="11" t="s">
        <v>2087</v>
      </c>
      <c r="U70" s="11" t="s">
        <v>2087</v>
      </c>
      <c r="V70" s="11" t="s">
        <v>2088</v>
      </c>
      <c r="W70" s="11" t="s">
        <v>2089</v>
      </c>
      <c r="X70" s="11" t="s">
        <v>2089</v>
      </c>
      <c r="Y70" s="11" t="s">
        <v>2090</v>
      </c>
      <c r="Z70" s="11" t="s">
        <v>2087</v>
      </c>
      <c r="AA70" s="11" t="s">
        <v>2087</v>
      </c>
      <c r="AB70" s="11" t="s">
        <v>2087</v>
      </c>
      <c r="AC70" s="11" t="s">
        <v>2087</v>
      </c>
      <c r="AD70" s="11" t="s">
        <v>2090</v>
      </c>
      <c r="AE70" s="11" t="s">
        <v>2090</v>
      </c>
      <c r="AF70" s="11" t="s">
        <v>2090</v>
      </c>
    </row>
    <row r="71" spans="1:247">
      <c r="A71" s="30"/>
      <c r="B71" s="32" t="s">
        <v>2353</v>
      </c>
      <c r="C71" s="9" t="s">
        <v>2071</v>
      </c>
      <c r="D71" s="9" t="s">
        <v>2071</v>
      </c>
      <c r="E71" s="9" t="s">
        <v>2071</v>
      </c>
      <c r="F71" s="9" t="s">
        <v>2257</v>
      </c>
      <c r="G71" s="9" t="s">
        <v>2257</v>
      </c>
      <c r="H71" s="9" t="s">
        <v>2256</v>
      </c>
      <c r="I71" s="9" t="s">
        <v>2073</v>
      </c>
      <c r="J71" s="9" t="s">
        <v>2257</v>
      </c>
      <c r="K71" s="9" t="s">
        <v>2072</v>
      </c>
      <c r="L71" s="9" t="s">
        <v>2256</v>
      </c>
      <c r="M71" s="9" t="s">
        <v>2073</v>
      </c>
      <c r="N71" s="9" t="s">
        <v>2257</v>
      </c>
      <c r="O71" s="9" t="s">
        <v>2257</v>
      </c>
      <c r="P71" s="9" t="s">
        <v>2257</v>
      </c>
      <c r="Q71" s="9" t="s">
        <v>2257</v>
      </c>
      <c r="R71" s="9" t="s">
        <v>2258</v>
      </c>
      <c r="S71" s="9" t="s">
        <v>2258</v>
      </c>
      <c r="T71" s="9" t="s">
        <v>2257</v>
      </c>
      <c r="U71" s="9" t="s">
        <v>2257</v>
      </c>
      <c r="V71" s="9" t="s">
        <v>2072</v>
      </c>
      <c r="W71" s="9" t="s">
        <v>2075</v>
      </c>
      <c r="X71" s="9" t="s">
        <v>2073</v>
      </c>
      <c r="Y71" s="9" t="s">
        <v>2257</v>
      </c>
      <c r="Z71" s="9" t="s">
        <v>2073</v>
      </c>
      <c r="AA71" s="9" t="s">
        <v>2257</v>
      </c>
      <c r="AB71" s="9" t="s">
        <v>2257</v>
      </c>
      <c r="AC71" s="9" t="s">
        <v>2257</v>
      </c>
      <c r="AD71" s="9" t="s">
        <v>2258</v>
      </c>
      <c r="AE71" s="9" t="s">
        <v>2258</v>
      </c>
      <c r="AF71" s="9" t="s">
        <v>2258</v>
      </c>
      <c r="EZ71" s="57"/>
      <c r="FA71" s="57"/>
      <c r="FB71" s="57"/>
      <c r="FC71" s="57"/>
      <c r="FD71" s="57"/>
      <c r="FE71" s="57"/>
      <c r="FF71" s="57"/>
      <c r="FG71" s="57"/>
      <c r="FH71" s="57"/>
      <c r="FI71" s="57"/>
      <c r="FJ71" s="57"/>
      <c r="FK71" s="57"/>
      <c r="FL71" s="57"/>
      <c r="FM71" s="57"/>
      <c r="FN71" s="57"/>
      <c r="FO71" s="57"/>
      <c r="FP71" s="57"/>
      <c r="FQ71" s="57"/>
      <c r="FR71" s="57"/>
      <c r="FS71" s="57"/>
      <c r="FT71" s="57"/>
      <c r="FU71" s="57"/>
      <c r="FV71" s="57"/>
      <c r="FW71" s="57"/>
      <c r="FX71" s="57"/>
      <c r="FY71" s="57"/>
      <c r="FZ71" s="57"/>
      <c r="GA71" s="57"/>
      <c r="GB71" s="57"/>
      <c r="GC71" s="57"/>
      <c r="GD71" s="57"/>
      <c r="GE71" s="57"/>
      <c r="GF71" s="57"/>
      <c r="GG71" s="57"/>
      <c r="GH71" s="57"/>
      <c r="GI71" s="57"/>
      <c r="GJ71" s="57"/>
      <c r="GK71" s="57"/>
      <c r="GL71" s="57"/>
      <c r="GM71" s="57"/>
      <c r="GN71" s="57"/>
      <c r="GO71" s="57"/>
      <c r="GP71" s="57"/>
      <c r="GQ71" s="57"/>
      <c r="GR71" s="57"/>
      <c r="GS71" s="57"/>
      <c r="HF71" s="57"/>
      <c r="HG71" s="57"/>
      <c r="HH71" s="57"/>
      <c r="HI71" s="57"/>
      <c r="HJ71" s="57"/>
      <c r="HK71" s="57"/>
      <c r="HL71" s="57"/>
      <c r="HM71" s="57"/>
      <c r="HN71" s="57"/>
      <c r="HO71" s="57"/>
      <c r="HP71" s="57"/>
      <c r="HQ71" s="57"/>
      <c r="HR71" s="57"/>
      <c r="HS71" s="57"/>
      <c r="HT71" s="57"/>
      <c r="HU71" s="57"/>
      <c r="HV71" s="57"/>
      <c r="HW71" s="57"/>
      <c r="HX71" s="57"/>
      <c r="HY71" s="57"/>
      <c r="HZ71" s="57"/>
      <c r="IA71" s="57"/>
      <c r="IB71" s="57"/>
      <c r="IC71" s="57"/>
      <c r="ID71" s="57"/>
      <c r="IE71" s="57"/>
      <c r="IF71" s="57"/>
      <c r="IG71" s="57"/>
      <c r="IH71" s="57"/>
      <c r="II71" s="57"/>
      <c r="IJ71" s="57"/>
      <c r="IK71" s="57"/>
      <c r="IL71" s="57"/>
      <c r="IM71" s="58"/>
    </row>
    <row r="72" spans="1:247">
      <c r="A72" s="7"/>
      <c r="B72" s="11" t="s">
        <v>2076</v>
      </c>
      <c r="C72" s="9" t="s">
        <v>266</v>
      </c>
      <c r="D72" s="9" t="s">
        <v>266</v>
      </c>
      <c r="E72" s="9" t="s">
        <v>266</v>
      </c>
      <c r="F72" s="9" t="s">
        <v>266</v>
      </c>
      <c r="G72" s="9" t="s">
        <v>266</v>
      </c>
      <c r="H72" s="9" t="s">
        <v>266</v>
      </c>
      <c r="I72" s="9" t="s">
        <v>266</v>
      </c>
      <c r="J72" s="9" t="s">
        <v>266</v>
      </c>
      <c r="K72" s="9" t="s">
        <v>266</v>
      </c>
      <c r="L72" s="9" t="s">
        <v>266</v>
      </c>
      <c r="M72" s="9" t="s">
        <v>266</v>
      </c>
      <c r="N72" s="9" t="s">
        <v>2077</v>
      </c>
      <c r="O72" s="9" t="s">
        <v>2077</v>
      </c>
      <c r="P72" s="9" t="s">
        <v>266</v>
      </c>
      <c r="Q72" s="9" t="s">
        <v>266</v>
      </c>
      <c r="R72" s="9" t="s">
        <v>2081</v>
      </c>
      <c r="S72" s="9" t="s">
        <v>2081</v>
      </c>
      <c r="T72" s="9" t="s">
        <v>266</v>
      </c>
      <c r="U72" s="9" t="s">
        <v>266</v>
      </c>
      <c r="V72" s="9" t="s">
        <v>266</v>
      </c>
      <c r="W72" s="9" t="s">
        <v>2082</v>
      </c>
      <c r="X72" s="9" t="s">
        <v>2082</v>
      </c>
      <c r="Y72" s="9" t="s">
        <v>266</v>
      </c>
      <c r="Z72" s="9" t="s">
        <v>266</v>
      </c>
      <c r="AA72" s="9" t="s">
        <v>266</v>
      </c>
      <c r="AB72" s="9" t="s">
        <v>266</v>
      </c>
      <c r="AC72" s="9" t="s">
        <v>266</v>
      </c>
      <c r="AD72" s="9" t="s">
        <v>2077</v>
      </c>
      <c r="AE72" s="9" t="s">
        <v>2077</v>
      </c>
      <c r="AF72" s="9" t="s">
        <v>2077</v>
      </c>
    </row>
    <row r="73" spans="1:247" s="32" customFormat="1">
      <c r="A73" s="7" t="s">
        <v>2352</v>
      </c>
      <c r="B73" s="11"/>
      <c r="C73" s="32" t="s">
        <v>2260</v>
      </c>
      <c r="D73" s="32" t="s">
        <v>2260</v>
      </c>
      <c r="E73" s="32" t="s">
        <v>2260</v>
      </c>
      <c r="F73" s="32" t="s">
        <v>2264</v>
      </c>
      <c r="G73" s="32" t="s">
        <v>2271</v>
      </c>
      <c r="H73" s="32" t="s">
        <v>2273</v>
      </c>
      <c r="I73" s="32" t="s">
        <v>2276</v>
      </c>
      <c r="J73" s="32" t="s">
        <v>2277</v>
      </c>
      <c r="K73" s="32" t="s">
        <v>2286</v>
      </c>
      <c r="L73" s="32" t="s">
        <v>2287</v>
      </c>
      <c r="M73" s="32" t="s">
        <v>2288</v>
      </c>
      <c r="N73" s="32" t="s">
        <v>2290</v>
      </c>
      <c r="O73" s="32" t="s">
        <v>2290</v>
      </c>
      <c r="P73" s="32" t="s">
        <v>2295</v>
      </c>
      <c r="Q73" s="32" t="s">
        <v>2303</v>
      </c>
      <c r="R73" s="32" t="s">
        <v>2313</v>
      </c>
      <c r="S73" s="32" t="s">
        <v>2313</v>
      </c>
      <c r="T73" s="32" t="s">
        <v>2315</v>
      </c>
      <c r="U73" s="32" t="s">
        <v>2316</v>
      </c>
      <c r="V73" s="32" t="s">
        <v>2317</v>
      </c>
      <c r="W73" s="32" t="s">
        <v>2319</v>
      </c>
      <c r="X73" s="32" t="s">
        <v>2319</v>
      </c>
      <c r="Y73" s="32" t="s">
        <v>2320</v>
      </c>
      <c r="Z73" s="32" t="s">
        <v>2327</v>
      </c>
      <c r="AA73" s="32" t="s">
        <v>2348</v>
      </c>
      <c r="AB73" s="32" t="s">
        <v>2348</v>
      </c>
      <c r="AC73" s="32" t="s">
        <v>2348</v>
      </c>
      <c r="AD73" s="32" t="s">
        <v>2401</v>
      </c>
      <c r="AE73" s="32" t="s">
        <v>2401</v>
      </c>
      <c r="AF73" s="32" t="s">
        <v>2401</v>
      </c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 s="41" t="s">
        <v>266</v>
      </c>
      <c r="B74" s="8"/>
    </row>
    <row r="75" spans="1:247">
      <c r="B75" s="8"/>
    </row>
    <row r="76" spans="1:247" ht="17.25">
      <c r="B76" s="59" t="s">
        <v>2402</v>
      </c>
    </row>
    <row r="77" spans="1:247" customFormat="1">
      <c r="A77" s="43"/>
      <c r="C77" s="9"/>
    </row>
    <row r="78" spans="1:247" s="44" customFormat="1">
      <c r="A78" s="41"/>
      <c r="B78" s="8"/>
      <c r="C78" s="11"/>
    </row>
    <row r="79" spans="1:247" customFormat="1"/>
    <row r="80" spans="1:247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38:38" customFormat="1"/>
    <row r="114" spans="38:38" customFormat="1"/>
    <row r="115" spans="38:38" customFormat="1"/>
    <row r="116" spans="38:38" customFormat="1"/>
    <row r="117" spans="38:38" customFormat="1"/>
    <row r="118" spans="38:38" customFormat="1"/>
    <row r="119" spans="38:38">
      <c r="AL119"/>
    </row>
  </sheetData>
  <conditionalFormatting sqref="A77:JZ79 A76 C76:JZ76">
    <cfRule type="expression" dxfId="38" priority="10">
      <formula>B$2&lt;&gt;A$2</formula>
    </cfRule>
    <cfRule type="expression" dxfId="37" priority="11">
      <formula>LEN($A76)&gt;0</formula>
    </cfRule>
  </conditionalFormatting>
  <conditionalFormatting sqref="C35:CZ36 C38:CZ39">
    <cfRule type="expression" dxfId="36" priority="1">
      <formula>C35&gt;2023</formula>
    </cfRule>
  </conditionalFormatting>
  <conditionalFormatting sqref="A1:CZ74">
    <cfRule type="expression" dxfId="35" priority="2">
      <formula>B$2&lt;&gt;A$2</formula>
    </cfRule>
    <cfRule type="expression" dxfId="34" priority="3">
      <formula>LEN($A1)&gt;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A5587-A77C-4C93-A4E9-D485853161E9}">
  <dimension ref="A1:IM119"/>
  <sheetViews>
    <sheetView zoomScale="80" zoomScaleNormal="80" workbookViewId="0"/>
  </sheetViews>
  <sheetFormatPr defaultColWidth="9.140625" defaultRowHeight="15"/>
  <cols>
    <col min="1" max="1" width="20" style="41" customWidth="1"/>
    <col min="2" max="2" width="49.28515625" style="11" customWidth="1"/>
    <col min="3" max="23" width="24.42578125" style="9" customWidth="1"/>
    <col min="24" max="100" width="25" style="9" customWidth="1"/>
    <col min="101" max="120" width="20.42578125" style="9" customWidth="1"/>
    <col min="121" max="122" width="23.5703125" style="9" customWidth="1"/>
    <col min="123" max="126" width="17.5703125" style="9" customWidth="1"/>
    <col min="127" max="127" width="19.42578125" style="9" customWidth="1"/>
    <col min="128" max="129" width="18.140625" style="9" customWidth="1"/>
    <col min="130" max="130" width="14.5703125" style="9" customWidth="1"/>
    <col min="131" max="155" width="24.42578125" style="9" customWidth="1"/>
    <col min="156" max="201" width="24.42578125" customWidth="1"/>
    <col min="202" max="213" width="24.42578125" style="9" customWidth="1"/>
    <col min="214" max="247" width="24.42578125" customWidth="1"/>
    <col min="248" max="16384" width="9.140625" style="9"/>
  </cols>
  <sheetData>
    <row r="1" spans="1:247" s="4" customFormat="1" ht="12.75">
      <c r="A1" s="48" t="s">
        <v>2094</v>
      </c>
      <c r="B1" s="2" t="s">
        <v>1</v>
      </c>
      <c r="C1" s="4" t="s">
        <v>2</v>
      </c>
      <c r="D1" s="3" t="s">
        <v>21</v>
      </c>
      <c r="E1" s="3" t="s">
        <v>46</v>
      </c>
      <c r="F1" s="3" t="s">
        <v>47</v>
      </c>
      <c r="G1" s="3" t="s">
        <v>48</v>
      </c>
      <c r="H1" s="3" t="s">
        <v>49</v>
      </c>
      <c r="I1" s="4" t="s">
        <v>50</v>
      </c>
      <c r="J1" s="4" t="s">
        <v>51</v>
      </c>
      <c r="K1" s="4" t="s">
        <v>52</v>
      </c>
      <c r="L1" s="4" t="s">
        <v>53</v>
      </c>
      <c r="M1" s="4" t="s">
        <v>54</v>
      </c>
      <c r="N1" s="4" t="s">
        <v>63</v>
      </c>
      <c r="O1" s="4" t="s">
        <v>69</v>
      </c>
      <c r="P1" s="4" t="s">
        <v>93</v>
      </c>
      <c r="Q1" s="4" t="s">
        <v>161</v>
      </c>
      <c r="R1" s="4" t="s">
        <v>162</v>
      </c>
      <c r="S1" s="4" t="s">
        <v>170</v>
      </c>
      <c r="T1" s="4" t="s">
        <v>184</v>
      </c>
      <c r="U1" s="4" t="s">
        <v>185</v>
      </c>
      <c r="V1" s="4" t="s">
        <v>187</v>
      </c>
      <c r="W1" s="4" t="s">
        <v>196</v>
      </c>
      <c r="X1" s="4" t="s">
        <v>204</v>
      </c>
      <c r="Y1" s="4" t="s">
        <v>210</v>
      </c>
      <c r="Z1" s="4" t="s">
        <v>248</v>
      </c>
      <c r="AA1" s="4" t="s">
        <v>249</v>
      </c>
      <c r="AB1" s="4" t="s">
        <v>250</v>
      </c>
      <c r="AC1" s="4" t="s">
        <v>2109</v>
      </c>
      <c r="AD1" s="4" t="s">
        <v>2110</v>
      </c>
      <c r="AE1" s="4" t="s">
        <v>2111</v>
      </c>
      <c r="AF1" s="4" t="s">
        <v>2359</v>
      </c>
      <c r="AG1" s="4" t="s">
        <v>2360</v>
      </c>
      <c r="AH1" s="4" t="s">
        <v>2361</v>
      </c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</row>
    <row r="2" spans="1:247" s="4" customFormat="1" ht="12.75">
      <c r="A2" s="1"/>
      <c r="B2" s="2" t="s">
        <v>267</v>
      </c>
      <c r="C2" s="4" t="s">
        <v>268</v>
      </c>
      <c r="D2" s="4" t="s">
        <v>273</v>
      </c>
      <c r="E2" s="4" t="s">
        <v>282</v>
      </c>
      <c r="F2" s="4" t="s">
        <v>282</v>
      </c>
      <c r="G2" s="4" t="s">
        <v>282</v>
      </c>
      <c r="H2" s="4" t="s">
        <v>282</v>
      </c>
      <c r="I2" s="4" t="s">
        <v>282</v>
      </c>
      <c r="J2" s="4" t="s">
        <v>282</v>
      </c>
      <c r="K2" s="4" t="s">
        <v>282</v>
      </c>
      <c r="L2" s="4" t="s">
        <v>282</v>
      </c>
      <c r="M2" s="4" t="s">
        <v>282</v>
      </c>
      <c r="N2" s="4" t="s">
        <v>285</v>
      </c>
      <c r="O2" s="4" t="s">
        <v>287</v>
      </c>
      <c r="P2" s="4" t="s">
        <v>296</v>
      </c>
      <c r="Q2" s="4" t="s">
        <v>322</v>
      </c>
      <c r="R2" s="4" t="s">
        <v>322</v>
      </c>
      <c r="S2" s="4" t="s">
        <v>325</v>
      </c>
      <c r="T2" s="4" t="s">
        <v>331</v>
      </c>
      <c r="U2" s="4" t="s">
        <v>332</v>
      </c>
      <c r="V2" s="4" t="s">
        <v>332</v>
      </c>
      <c r="W2" s="4" t="s">
        <v>336</v>
      </c>
      <c r="X2" s="4" t="s">
        <v>337</v>
      </c>
      <c r="Y2" s="4" t="s">
        <v>337</v>
      </c>
      <c r="Z2" s="4" t="s">
        <v>355</v>
      </c>
      <c r="AA2" s="4" t="s">
        <v>355</v>
      </c>
      <c r="AB2" s="4" t="s">
        <v>355</v>
      </c>
      <c r="AC2" s="4" t="s">
        <v>357</v>
      </c>
      <c r="AD2" s="4" t="s">
        <v>357</v>
      </c>
      <c r="AE2" s="4" t="s">
        <v>357</v>
      </c>
      <c r="AF2" s="4" t="s">
        <v>2366</v>
      </c>
      <c r="AG2" s="4" t="s">
        <v>2366</v>
      </c>
      <c r="AH2" s="4" t="s">
        <v>2366</v>
      </c>
    </row>
    <row r="3" spans="1:247" s="5" customFormat="1" ht="12.75">
      <c r="B3" s="6" t="s">
        <v>361</v>
      </c>
      <c r="C3" s="5" t="s">
        <v>362</v>
      </c>
      <c r="D3" s="5" t="s">
        <v>367</v>
      </c>
      <c r="E3" s="5" t="s">
        <v>376</v>
      </c>
      <c r="F3" s="5" t="s">
        <v>376</v>
      </c>
      <c r="G3" s="5" t="s">
        <v>376</v>
      </c>
      <c r="H3" s="5" t="s">
        <v>376</v>
      </c>
      <c r="I3" s="5" t="s">
        <v>376</v>
      </c>
      <c r="J3" s="5" t="s">
        <v>376</v>
      </c>
      <c r="K3" s="5" t="s">
        <v>376</v>
      </c>
      <c r="L3" s="5" t="s">
        <v>376</v>
      </c>
      <c r="M3" s="5" t="s">
        <v>376</v>
      </c>
      <c r="N3" s="5" t="s">
        <v>379</v>
      </c>
      <c r="O3" s="5" t="s">
        <v>381</v>
      </c>
      <c r="P3" s="5" t="s">
        <v>390</v>
      </c>
      <c r="Q3" s="5" t="s">
        <v>416</v>
      </c>
      <c r="R3" s="5" t="s">
        <v>416</v>
      </c>
      <c r="S3" s="5" t="s">
        <v>419</v>
      </c>
      <c r="T3" s="5" t="s">
        <v>425</v>
      </c>
      <c r="U3" s="5" t="s">
        <v>426</v>
      </c>
      <c r="V3" s="5" t="s">
        <v>426</v>
      </c>
      <c r="W3" s="5" t="s">
        <v>430</v>
      </c>
      <c r="X3" s="5" t="s">
        <v>431</v>
      </c>
      <c r="Y3" s="5" t="s">
        <v>431</v>
      </c>
      <c r="Z3" s="5" t="s">
        <v>448</v>
      </c>
      <c r="AA3" s="5" t="s">
        <v>448</v>
      </c>
      <c r="AB3" s="5" t="s">
        <v>448</v>
      </c>
      <c r="AC3" s="5" t="s">
        <v>451</v>
      </c>
      <c r="AD3" s="5" t="s">
        <v>451</v>
      </c>
      <c r="AE3" s="5" t="s">
        <v>451</v>
      </c>
      <c r="AF3" s="5" t="s">
        <v>2367</v>
      </c>
      <c r="AG3" s="5" t="s">
        <v>2367</v>
      </c>
      <c r="AH3" s="5" t="s">
        <v>2367</v>
      </c>
    </row>
    <row r="4" spans="1:247" ht="12.75">
      <c r="A4" s="7" t="s">
        <v>455</v>
      </c>
      <c r="B4" s="8" t="s">
        <v>456</v>
      </c>
      <c r="C4" s="9" t="s">
        <v>457</v>
      </c>
      <c r="D4" s="9" t="s">
        <v>470</v>
      </c>
      <c r="E4" s="9" t="s">
        <v>480</v>
      </c>
      <c r="F4" s="9" t="s">
        <v>481</v>
      </c>
      <c r="G4" s="9" t="s">
        <v>482</v>
      </c>
      <c r="H4" s="9" t="s">
        <v>483</v>
      </c>
      <c r="I4" s="9" t="s">
        <v>484</v>
      </c>
      <c r="J4" s="9" t="s">
        <v>485</v>
      </c>
      <c r="K4" s="9" t="s">
        <v>486</v>
      </c>
      <c r="L4" s="9" t="s">
        <v>487</v>
      </c>
      <c r="M4" s="9" t="s">
        <v>488</v>
      </c>
      <c r="N4" s="9" t="s">
        <v>496</v>
      </c>
      <c r="O4" s="9" t="s">
        <v>499</v>
      </c>
      <c r="P4" s="9" t="s">
        <v>518</v>
      </c>
      <c r="Q4" s="9" t="s">
        <v>559</v>
      </c>
      <c r="R4" s="9" t="s">
        <v>560</v>
      </c>
      <c r="S4" s="9" t="s">
        <v>562</v>
      </c>
      <c r="T4" s="9" t="s">
        <v>568</v>
      </c>
      <c r="U4" s="9" t="s">
        <v>569</v>
      </c>
      <c r="V4" s="9" t="s">
        <v>570</v>
      </c>
      <c r="W4" s="9" t="s">
        <v>578</v>
      </c>
      <c r="X4" s="9" t="s">
        <v>555</v>
      </c>
      <c r="Y4" s="9" t="s">
        <v>556</v>
      </c>
      <c r="Z4" s="9" t="s">
        <v>2374</v>
      </c>
      <c r="AA4" s="9" t="s">
        <v>2375</v>
      </c>
      <c r="AB4" s="9" t="s">
        <v>2376</v>
      </c>
      <c r="AC4" s="9" t="s">
        <v>460</v>
      </c>
      <c r="AD4" s="9" t="s">
        <v>2119</v>
      </c>
      <c r="AE4" s="9" t="s">
        <v>459</v>
      </c>
      <c r="AF4" s="9" t="s">
        <v>2377</v>
      </c>
      <c r="AG4" s="9" t="s">
        <v>2377</v>
      </c>
      <c r="AH4" s="9" t="s">
        <v>2377</v>
      </c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10"/>
      <c r="GR4" s="9"/>
      <c r="GS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</row>
    <row r="5" spans="1:247" ht="12.75">
      <c r="A5" s="7"/>
      <c r="B5" s="8" t="s">
        <v>608</v>
      </c>
      <c r="C5" s="9" t="s">
        <v>609</v>
      </c>
      <c r="D5" s="9" t="s">
        <v>610</v>
      </c>
      <c r="E5" s="9" t="s">
        <v>610</v>
      </c>
      <c r="F5" s="9" t="s">
        <v>610</v>
      </c>
      <c r="G5" s="9" t="s">
        <v>610</v>
      </c>
      <c r="H5" s="9" t="s">
        <v>610</v>
      </c>
      <c r="I5" s="9" t="s">
        <v>610</v>
      </c>
      <c r="J5" s="9" t="s">
        <v>610</v>
      </c>
      <c r="K5" s="9" t="s">
        <v>610</v>
      </c>
      <c r="L5" s="9" t="s">
        <v>610</v>
      </c>
      <c r="M5" s="9" t="s">
        <v>610</v>
      </c>
      <c r="N5" s="9" t="s">
        <v>610</v>
      </c>
      <c r="O5" s="9" t="s">
        <v>624</v>
      </c>
      <c r="P5" s="9" t="s">
        <v>633</v>
      </c>
      <c r="Q5" s="9" t="s">
        <v>624</v>
      </c>
      <c r="R5" s="9" t="s">
        <v>624</v>
      </c>
      <c r="S5" s="9" t="s">
        <v>641</v>
      </c>
      <c r="T5" s="9" t="s">
        <v>654</v>
      </c>
      <c r="U5" s="9" t="s">
        <v>620</v>
      </c>
      <c r="V5" s="9" t="s">
        <v>620</v>
      </c>
      <c r="W5" s="9" t="s">
        <v>610</v>
      </c>
      <c r="X5" s="9" t="s">
        <v>620</v>
      </c>
      <c r="Y5" s="9" t="s">
        <v>620</v>
      </c>
      <c r="Z5" s="9" t="s">
        <v>2124</v>
      </c>
      <c r="AA5" s="9" t="s">
        <v>2124</v>
      </c>
      <c r="AB5" s="9" t="s">
        <v>2124</v>
      </c>
      <c r="AC5" s="9" t="s">
        <v>676</v>
      </c>
      <c r="AD5" s="9" t="s">
        <v>676</v>
      </c>
      <c r="AE5" s="9" t="s">
        <v>676</v>
      </c>
      <c r="AF5" s="9" t="s">
        <v>624</v>
      </c>
      <c r="AG5" s="9" t="s">
        <v>624</v>
      </c>
      <c r="AH5" s="9" t="s">
        <v>624</v>
      </c>
      <c r="DG5" s="11"/>
      <c r="DH5" s="11"/>
      <c r="DI5" s="11"/>
      <c r="DJ5" s="11"/>
      <c r="DK5" s="11"/>
      <c r="DL5" s="11"/>
      <c r="DM5" s="11"/>
      <c r="DN5" s="11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12"/>
    </row>
    <row r="6" spans="1:247" ht="12.75">
      <c r="A6" s="7"/>
      <c r="B6" s="8" t="s">
        <v>678</v>
      </c>
      <c r="C6" s="9" t="s">
        <v>679</v>
      </c>
      <c r="D6" s="9" t="s">
        <v>679</v>
      </c>
      <c r="E6" s="9" t="s">
        <v>679</v>
      </c>
      <c r="F6" s="9" t="s">
        <v>679</v>
      </c>
      <c r="G6" s="9" t="s">
        <v>679</v>
      </c>
      <c r="H6" s="9" t="s">
        <v>679</v>
      </c>
      <c r="I6" s="9" t="s">
        <v>679</v>
      </c>
      <c r="J6" s="9" t="s">
        <v>679</v>
      </c>
      <c r="K6" s="9" t="s">
        <v>679</v>
      </c>
      <c r="L6" s="9" t="s">
        <v>679</v>
      </c>
      <c r="M6" s="9" t="s">
        <v>679</v>
      </c>
      <c r="N6" s="9" t="s">
        <v>679</v>
      </c>
      <c r="O6" s="9" t="s">
        <v>679</v>
      </c>
      <c r="P6" s="9" t="s">
        <v>679</v>
      </c>
      <c r="Q6" s="9" t="s">
        <v>679</v>
      </c>
      <c r="R6" s="9" t="s">
        <v>679</v>
      </c>
      <c r="S6" s="9" t="s">
        <v>679</v>
      </c>
      <c r="T6" s="9" t="s">
        <v>679</v>
      </c>
      <c r="U6" s="9" t="s">
        <v>679</v>
      </c>
      <c r="V6" s="9" t="s">
        <v>679</v>
      </c>
      <c r="W6" s="9" t="s">
        <v>679</v>
      </c>
      <c r="X6" s="9" t="s">
        <v>679</v>
      </c>
      <c r="Y6" s="9" t="s">
        <v>679</v>
      </c>
      <c r="Z6" s="9" t="s">
        <v>2094</v>
      </c>
      <c r="AA6" s="9" t="s">
        <v>2094</v>
      </c>
      <c r="AB6" s="9" t="s">
        <v>2094</v>
      </c>
      <c r="AC6" s="9" t="s">
        <v>679</v>
      </c>
      <c r="AD6" s="9" t="s">
        <v>679</v>
      </c>
      <c r="AE6" s="9" t="s">
        <v>679</v>
      </c>
      <c r="AF6" s="9" t="s">
        <v>679</v>
      </c>
      <c r="AG6" s="9" t="s">
        <v>679</v>
      </c>
      <c r="AH6" s="9" t="s">
        <v>679</v>
      </c>
      <c r="CK6" s="11"/>
      <c r="CL6" s="11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</row>
    <row r="7" spans="1:247">
      <c r="A7" s="7"/>
      <c r="B7" s="8" t="s">
        <v>688</v>
      </c>
      <c r="C7" s="9" t="s">
        <v>689</v>
      </c>
      <c r="D7" s="9" t="s">
        <v>695</v>
      </c>
      <c r="E7" s="9" t="s">
        <v>708</v>
      </c>
      <c r="F7" s="9" t="s">
        <v>708</v>
      </c>
      <c r="G7" s="9" t="s">
        <v>708</v>
      </c>
      <c r="H7" s="9" t="s">
        <v>708</v>
      </c>
      <c r="I7" s="9" t="s">
        <v>708</v>
      </c>
      <c r="J7" s="9" t="s">
        <v>708</v>
      </c>
      <c r="K7" s="9" t="s">
        <v>708</v>
      </c>
      <c r="L7" s="9" t="s">
        <v>708</v>
      </c>
      <c r="M7" s="9" t="s">
        <v>708</v>
      </c>
      <c r="N7" s="9" t="s">
        <v>708</v>
      </c>
      <c r="O7" s="9" t="s">
        <v>710</v>
      </c>
      <c r="P7" s="9" t="s">
        <v>720</v>
      </c>
      <c r="Q7" s="9" t="s">
        <v>736</v>
      </c>
      <c r="R7" s="9" t="s">
        <v>736</v>
      </c>
      <c r="S7" s="9" t="s">
        <v>708</v>
      </c>
      <c r="T7" s="9" t="s">
        <v>744</v>
      </c>
      <c r="U7" s="9" t="s">
        <v>720</v>
      </c>
      <c r="V7" s="9" t="s">
        <v>720</v>
      </c>
      <c r="W7" s="9" t="s">
        <v>744</v>
      </c>
      <c r="X7" s="9" t="s">
        <v>749</v>
      </c>
      <c r="Y7" s="9" t="s">
        <v>751</v>
      </c>
      <c r="Z7" s="9" t="s">
        <v>2132</v>
      </c>
      <c r="AA7" s="9" t="s">
        <v>2132</v>
      </c>
      <c r="AB7" s="9" t="s">
        <v>2132</v>
      </c>
      <c r="AC7" s="9" t="s">
        <v>761</v>
      </c>
      <c r="AD7" s="9" t="s">
        <v>761</v>
      </c>
      <c r="AE7" s="9" t="s">
        <v>761</v>
      </c>
      <c r="AF7" s="9" t="s">
        <v>744</v>
      </c>
      <c r="AG7" s="9" t="s">
        <v>744</v>
      </c>
      <c r="AH7" s="9" t="s">
        <v>744</v>
      </c>
      <c r="CK7" s="11"/>
      <c r="CL7" s="11"/>
      <c r="DO7" s="11"/>
      <c r="DP7" s="11"/>
      <c r="DQ7" s="11"/>
      <c r="DR7" s="11"/>
      <c r="DS7" s="11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</row>
    <row r="8" spans="1:247" ht="12.75">
      <c r="A8" s="7"/>
      <c r="B8" s="8" t="s">
        <v>762</v>
      </c>
      <c r="C8" s="9" t="s">
        <v>763</v>
      </c>
      <c r="D8" s="9" t="s">
        <v>2134</v>
      </c>
      <c r="E8" s="9" t="s">
        <v>266</v>
      </c>
      <c r="F8" s="9" t="s">
        <v>266</v>
      </c>
      <c r="G8" s="9" t="s">
        <v>266</v>
      </c>
      <c r="H8" s="9" t="s">
        <v>266</v>
      </c>
      <c r="I8" s="9" t="s">
        <v>266</v>
      </c>
      <c r="J8" s="9" t="s">
        <v>266</v>
      </c>
      <c r="K8" s="9" t="s">
        <v>266</v>
      </c>
      <c r="L8" s="9" t="s">
        <v>266</v>
      </c>
      <c r="M8" s="9" t="s">
        <v>266</v>
      </c>
      <c r="N8" s="9" t="s">
        <v>618</v>
      </c>
      <c r="O8" s="9" t="s">
        <v>791</v>
      </c>
      <c r="P8" s="9" t="s">
        <v>803</v>
      </c>
      <c r="Q8" s="9" t="s">
        <v>763</v>
      </c>
      <c r="R8" s="9" t="s">
        <v>763</v>
      </c>
      <c r="S8" s="9" t="s">
        <v>858</v>
      </c>
      <c r="T8" s="9" t="s">
        <v>775</v>
      </c>
      <c r="U8" s="9">
        <v>0</v>
      </c>
      <c r="V8" s="9">
        <v>0</v>
      </c>
      <c r="W8" s="9" t="s">
        <v>775</v>
      </c>
      <c r="X8" s="9" t="s">
        <v>749</v>
      </c>
      <c r="Y8" s="9" t="s">
        <v>749</v>
      </c>
      <c r="Z8" s="9" t="s">
        <v>2141</v>
      </c>
      <c r="AA8" s="9" t="s">
        <v>2141</v>
      </c>
      <c r="AB8" s="9" t="s">
        <v>2141</v>
      </c>
      <c r="AC8" s="9" t="s">
        <v>858</v>
      </c>
      <c r="AD8" s="9" t="s">
        <v>858</v>
      </c>
      <c r="AE8" s="9" t="s">
        <v>858</v>
      </c>
      <c r="AF8" s="9" t="s">
        <v>775</v>
      </c>
      <c r="AG8" s="9" t="s">
        <v>775</v>
      </c>
      <c r="AH8" s="9" t="s">
        <v>775</v>
      </c>
      <c r="BV8" s="12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</row>
    <row r="9" spans="1:247" ht="12.75">
      <c r="A9" s="7"/>
      <c r="B9" s="8" t="s">
        <v>859</v>
      </c>
      <c r="C9" s="9" t="s">
        <v>860</v>
      </c>
      <c r="D9" s="9" t="s">
        <v>860</v>
      </c>
      <c r="E9" s="9" t="s">
        <v>266</v>
      </c>
      <c r="F9" s="9" t="s">
        <v>860</v>
      </c>
      <c r="G9" s="9" t="s">
        <v>860</v>
      </c>
      <c r="H9" s="9" t="s">
        <v>860</v>
      </c>
      <c r="I9" s="9" t="s">
        <v>860</v>
      </c>
      <c r="J9" s="9" t="s">
        <v>860</v>
      </c>
      <c r="K9" s="9" t="s">
        <v>860</v>
      </c>
      <c r="L9" s="9" t="s">
        <v>860</v>
      </c>
      <c r="M9" s="9" t="s">
        <v>860</v>
      </c>
      <c r="N9" s="9" t="s">
        <v>860</v>
      </c>
      <c r="O9" s="9" t="s">
        <v>860</v>
      </c>
      <c r="P9" s="9" t="s">
        <v>870</v>
      </c>
      <c r="Q9" s="9" t="s">
        <v>870</v>
      </c>
      <c r="R9" s="9" t="s">
        <v>870</v>
      </c>
      <c r="S9" s="9" t="s">
        <v>870</v>
      </c>
      <c r="T9" s="9" t="s">
        <v>870</v>
      </c>
      <c r="U9" s="9" t="s">
        <v>876</v>
      </c>
      <c r="V9" s="9" t="s">
        <v>876</v>
      </c>
      <c r="W9" s="9" t="s">
        <v>870</v>
      </c>
      <c r="X9" s="9" t="s">
        <v>870</v>
      </c>
      <c r="Y9" s="9" t="s">
        <v>870</v>
      </c>
      <c r="Z9" s="9" t="s">
        <v>870</v>
      </c>
      <c r="AA9" s="9" t="s">
        <v>870</v>
      </c>
      <c r="AB9" s="9" t="s">
        <v>870</v>
      </c>
      <c r="AC9" s="9" t="s">
        <v>870</v>
      </c>
      <c r="AD9" s="9" t="s">
        <v>870</v>
      </c>
      <c r="AE9" s="9" t="s">
        <v>870</v>
      </c>
      <c r="AF9" s="9" t="s">
        <v>870</v>
      </c>
      <c r="AG9" s="9" t="s">
        <v>870</v>
      </c>
      <c r="AH9" s="9" t="s">
        <v>870</v>
      </c>
      <c r="EZ9" s="13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</row>
    <row r="10" spans="1:247" ht="12.75">
      <c r="A10" s="7"/>
      <c r="B10" s="8" t="s">
        <v>878</v>
      </c>
      <c r="C10" s="9" t="s">
        <v>879</v>
      </c>
      <c r="D10" s="9" t="s">
        <v>882</v>
      </c>
      <c r="E10" s="9" t="s">
        <v>2144</v>
      </c>
      <c r="F10" s="9" t="s">
        <v>943</v>
      </c>
      <c r="G10" s="9" t="s">
        <v>943</v>
      </c>
      <c r="H10" s="9" t="s">
        <v>943</v>
      </c>
      <c r="I10" s="9" t="s">
        <v>943</v>
      </c>
      <c r="J10" s="9" t="s">
        <v>943</v>
      </c>
      <c r="K10" s="9" t="s">
        <v>943</v>
      </c>
      <c r="L10" s="9" t="s">
        <v>943</v>
      </c>
      <c r="M10" s="9" t="s">
        <v>943</v>
      </c>
      <c r="N10" s="9" t="s">
        <v>889</v>
      </c>
      <c r="O10" s="9" t="s">
        <v>895</v>
      </c>
      <c r="P10" s="9" t="s">
        <v>902</v>
      </c>
      <c r="Q10" s="9" t="s">
        <v>921</v>
      </c>
      <c r="R10" s="9" t="s">
        <v>921</v>
      </c>
      <c r="S10" s="9" t="s">
        <v>888</v>
      </c>
      <c r="T10" s="9" t="s">
        <v>929</v>
      </c>
      <c r="U10" s="9" t="s">
        <v>930</v>
      </c>
      <c r="V10" s="9" t="s">
        <v>930</v>
      </c>
      <c r="W10" s="9" t="s">
        <v>894</v>
      </c>
      <c r="X10" s="9" t="s">
        <v>890</v>
      </c>
      <c r="Y10" s="9" t="s">
        <v>941</v>
      </c>
      <c r="Z10" s="9" t="s">
        <v>893</v>
      </c>
      <c r="AA10" s="9" t="s">
        <v>893</v>
      </c>
      <c r="AB10" s="9" t="s">
        <v>893</v>
      </c>
      <c r="AC10" s="9" t="s">
        <v>888</v>
      </c>
      <c r="AD10" s="9" t="s">
        <v>888</v>
      </c>
      <c r="AE10" s="9" t="s">
        <v>888</v>
      </c>
      <c r="AF10" s="9" t="s">
        <v>880</v>
      </c>
      <c r="AG10" s="9" t="s">
        <v>880</v>
      </c>
      <c r="AH10" s="9" t="s">
        <v>880</v>
      </c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</row>
    <row r="11" spans="1:247" ht="12.75">
      <c r="A11" s="7" t="s">
        <v>955</v>
      </c>
      <c r="B11" s="8" t="s">
        <v>956</v>
      </c>
      <c r="C11" s="9" t="s">
        <v>957</v>
      </c>
      <c r="D11" s="9" t="s">
        <v>959</v>
      </c>
      <c r="E11" s="9" t="s">
        <v>959</v>
      </c>
      <c r="F11" s="9" t="s">
        <v>959</v>
      </c>
      <c r="G11" s="9" t="s">
        <v>959</v>
      </c>
      <c r="H11" s="9" t="s">
        <v>959</v>
      </c>
      <c r="I11" s="9" t="s">
        <v>959</v>
      </c>
      <c r="J11" s="9" t="s">
        <v>959</v>
      </c>
      <c r="K11" s="9" t="s">
        <v>959</v>
      </c>
      <c r="L11" s="9" t="s">
        <v>959</v>
      </c>
      <c r="M11" s="9" t="s">
        <v>959</v>
      </c>
      <c r="N11" s="9" t="s">
        <v>959</v>
      </c>
      <c r="O11" s="9" t="s">
        <v>958</v>
      </c>
      <c r="P11" s="9" t="s">
        <v>959</v>
      </c>
      <c r="Q11" s="9" t="s">
        <v>960</v>
      </c>
      <c r="R11" s="9" t="s">
        <v>960</v>
      </c>
      <c r="S11" s="9" t="s">
        <v>959</v>
      </c>
      <c r="T11" s="9" t="s">
        <v>957</v>
      </c>
      <c r="U11" s="9" t="s">
        <v>958</v>
      </c>
      <c r="V11" s="9" t="s">
        <v>958</v>
      </c>
      <c r="W11" s="9" t="s">
        <v>959</v>
      </c>
      <c r="X11" s="9" t="s">
        <v>957</v>
      </c>
      <c r="Y11" s="9" t="s">
        <v>957</v>
      </c>
      <c r="Z11" s="9" t="s">
        <v>960</v>
      </c>
      <c r="AA11" s="9" t="s">
        <v>960</v>
      </c>
      <c r="AB11" s="9" t="s">
        <v>960</v>
      </c>
      <c r="AC11" s="9" t="s">
        <v>959</v>
      </c>
      <c r="AD11" s="9" t="s">
        <v>958</v>
      </c>
      <c r="AE11" s="9" t="s">
        <v>959</v>
      </c>
      <c r="AF11" s="9" t="s">
        <v>960</v>
      </c>
      <c r="AG11" s="9" t="s">
        <v>960</v>
      </c>
      <c r="AH11" s="9" t="s">
        <v>960</v>
      </c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</row>
    <row r="12" spans="1:247" ht="12.75">
      <c r="A12" s="7"/>
      <c r="B12" s="8" t="s">
        <v>961</v>
      </c>
      <c r="C12" s="9" t="s">
        <v>962</v>
      </c>
      <c r="D12" s="9" t="s">
        <v>963</v>
      </c>
      <c r="E12" s="9" t="s">
        <v>963</v>
      </c>
      <c r="F12" s="9" t="s">
        <v>963</v>
      </c>
      <c r="G12" s="9" t="s">
        <v>963</v>
      </c>
      <c r="H12" s="9" t="s">
        <v>963</v>
      </c>
      <c r="I12" s="9" t="s">
        <v>963</v>
      </c>
      <c r="J12" s="9" t="s">
        <v>963</v>
      </c>
      <c r="K12" s="9" t="s">
        <v>963</v>
      </c>
      <c r="L12" s="9" t="s">
        <v>963</v>
      </c>
      <c r="M12" s="9" t="s">
        <v>963</v>
      </c>
      <c r="N12" s="9" t="s">
        <v>963</v>
      </c>
      <c r="O12" s="9" t="s">
        <v>968</v>
      </c>
      <c r="P12" s="9" t="s">
        <v>969</v>
      </c>
      <c r="Q12" s="9" t="s">
        <v>964</v>
      </c>
      <c r="R12" s="9" t="s">
        <v>964</v>
      </c>
      <c r="S12" s="9" t="s">
        <v>965</v>
      </c>
      <c r="T12" s="9" t="s">
        <v>968</v>
      </c>
      <c r="U12" s="9" t="s">
        <v>963</v>
      </c>
      <c r="V12" s="9" t="s">
        <v>963</v>
      </c>
      <c r="W12" s="9" t="s">
        <v>963</v>
      </c>
      <c r="X12" s="9" t="s">
        <v>962</v>
      </c>
      <c r="Y12" s="9" t="s">
        <v>962</v>
      </c>
      <c r="Z12" s="9" t="s">
        <v>969</v>
      </c>
      <c r="AA12" s="9" t="s">
        <v>969</v>
      </c>
      <c r="AB12" s="9" t="s">
        <v>969</v>
      </c>
      <c r="AC12" s="9" t="s">
        <v>963</v>
      </c>
      <c r="AD12" s="9" t="s">
        <v>963</v>
      </c>
      <c r="AE12" s="9" t="s">
        <v>963</v>
      </c>
      <c r="AF12" s="9" t="s">
        <v>962</v>
      </c>
      <c r="AG12" s="9" t="s">
        <v>962</v>
      </c>
      <c r="AH12" s="9" t="s">
        <v>962</v>
      </c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</row>
    <row r="13" spans="1:247" ht="12.75">
      <c r="A13" s="7"/>
      <c r="B13" s="8" t="s">
        <v>971</v>
      </c>
      <c r="C13" s="9" t="s">
        <v>972</v>
      </c>
      <c r="D13" s="9" t="s">
        <v>974</v>
      </c>
      <c r="E13" s="9" t="s">
        <v>977</v>
      </c>
      <c r="F13" s="9" t="s">
        <v>972</v>
      </c>
      <c r="G13" s="9" t="s">
        <v>976</v>
      </c>
      <c r="H13" s="9" t="s">
        <v>972</v>
      </c>
      <c r="I13" s="9" t="s">
        <v>976</v>
      </c>
      <c r="J13" s="9" t="s">
        <v>972</v>
      </c>
      <c r="K13" s="9" t="s">
        <v>972</v>
      </c>
      <c r="L13" s="9" t="s">
        <v>972</v>
      </c>
      <c r="M13" s="9" t="s">
        <v>972</v>
      </c>
      <c r="N13" s="9" t="s">
        <v>972</v>
      </c>
      <c r="O13" s="9" t="s">
        <v>972</v>
      </c>
      <c r="P13" s="9" t="s">
        <v>974</v>
      </c>
      <c r="Q13" s="9" t="s">
        <v>972</v>
      </c>
      <c r="R13" s="9" t="s">
        <v>972</v>
      </c>
      <c r="S13" s="9" t="s">
        <v>973</v>
      </c>
      <c r="T13" s="9" t="s">
        <v>972</v>
      </c>
      <c r="U13" s="9" t="s">
        <v>974</v>
      </c>
      <c r="V13" s="9" t="s">
        <v>974</v>
      </c>
      <c r="W13" s="9" t="s">
        <v>972</v>
      </c>
      <c r="X13" s="9" t="s">
        <v>972</v>
      </c>
      <c r="Y13" s="9" t="s">
        <v>972</v>
      </c>
      <c r="Z13" s="9" t="s">
        <v>972</v>
      </c>
      <c r="AA13" s="9" t="s">
        <v>972</v>
      </c>
      <c r="AB13" s="9" t="s">
        <v>972</v>
      </c>
      <c r="AC13" s="9" t="s">
        <v>972</v>
      </c>
      <c r="AD13" s="9" t="s">
        <v>972</v>
      </c>
      <c r="AE13" s="9" t="s">
        <v>972</v>
      </c>
      <c r="AF13" s="9" t="s">
        <v>972</v>
      </c>
      <c r="AG13" s="9" t="s">
        <v>972</v>
      </c>
      <c r="AH13" s="9" t="s">
        <v>972</v>
      </c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</row>
    <row r="14" spans="1:247" ht="12.75">
      <c r="A14" s="7"/>
      <c r="B14" s="8" t="s">
        <v>979</v>
      </c>
      <c r="C14" s="9" t="s">
        <v>266</v>
      </c>
      <c r="D14" s="9" t="s">
        <v>266</v>
      </c>
      <c r="E14" s="9" t="s">
        <v>266</v>
      </c>
      <c r="F14" s="9">
        <v>250</v>
      </c>
      <c r="G14" s="9">
        <v>15000</v>
      </c>
      <c r="H14" s="9">
        <v>2500</v>
      </c>
      <c r="I14" s="9">
        <v>5000</v>
      </c>
      <c r="J14" s="9">
        <v>230</v>
      </c>
      <c r="K14" s="9">
        <v>6000</v>
      </c>
      <c r="L14" s="9">
        <v>180</v>
      </c>
      <c r="M14" s="9">
        <v>1800</v>
      </c>
      <c r="N14" s="9" t="s">
        <v>981</v>
      </c>
      <c r="O14" s="9" t="s">
        <v>266</v>
      </c>
      <c r="P14" s="9" t="s">
        <v>985</v>
      </c>
      <c r="Q14" s="9">
        <v>1</v>
      </c>
      <c r="R14" s="9">
        <v>1</v>
      </c>
      <c r="S14" s="9">
        <v>50000</v>
      </c>
      <c r="T14" s="9" t="s">
        <v>1002</v>
      </c>
      <c r="U14" s="9">
        <v>150</v>
      </c>
      <c r="V14" s="9">
        <v>42</v>
      </c>
      <c r="W14" s="9" t="s">
        <v>989</v>
      </c>
      <c r="X14" s="9">
        <v>0.28000000000000003</v>
      </c>
      <c r="Y14" s="9">
        <v>0.28000000000000003</v>
      </c>
      <c r="Z14" s="9" t="s">
        <v>266</v>
      </c>
      <c r="AA14" s="9" t="s">
        <v>266</v>
      </c>
      <c r="AB14" s="9" t="s">
        <v>266</v>
      </c>
      <c r="AC14" s="9" t="s">
        <v>266</v>
      </c>
      <c r="AD14" s="9" t="s">
        <v>266</v>
      </c>
      <c r="AE14" s="9" t="s">
        <v>266</v>
      </c>
      <c r="AF14" s="9" t="s">
        <v>266</v>
      </c>
      <c r="AG14" s="9" t="s">
        <v>266</v>
      </c>
      <c r="AH14" s="9" t="s">
        <v>266</v>
      </c>
      <c r="CY14" s="14"/>
      <c r="CZ14" s="14"/>
      <c r="DA14" s="14"/>
      <c r="DB14" s="14"/>
      <c r="DC14" s="14"/>
      <c r="DD14" s="14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</row>
    <row r="15" spans="1:247" ht="12.75">
      <c r="A15" s="7"/>
      <c r="B15" s="8" t="s">
        <v>1009</v>
      </c>
      <c r="C15" s="9" t="s">
        <v>1010</v>
      </c>
      <c r="D15" s="9" t="s">
        <v>981</v>
      </c>
      <c r="E15" s="9" t="s">
        <v>266</v>
      </c>
      <c r="F15" s="9" t="s">
        <v>1013</v>
      </c>
      <c r="G15" s="9" t="s">
        <v>1014</v>
      </c>
      <c r="H15" s="9" t="s">
        <v>1011</v>
      </c>
      <c r="I15" s="9" t="s">
        <v>1011</v>
      </c>
      <c r="J15" s="9" t="s">
        <v>1013</v>
      </c>
      <c r="K15" s="9" t="s">
        <v>1011</v>
      </c>
      <c r="L15" s="9" t="s">
        <v>1013</v>
      </c>
      <c r="M15" s="9" t="s">
        <v>1011</v>
      </c>
      <c r="N15" s="9" t="s">
        <v>981</v>
      </c>
      <c r="O15" s="9" t="s">
        <v>1010</v>
      </c>
      <c r="P15" s="9" t="s">
        <v>1014</v>
      </c>
      <c r="Q15" s="9" t="s">
        <v>1012</v>
      </c>
      <c r="R15" s="9" t="s">
        <v>1012</v>
      </c>
      <c r="S15" s="9" t="s">
        <v>1014</v>
      </c>
      <c r="T15" s="9" t="s">
        <v>1014</v>
      </c>
      <c r="U15" s="9" t="s">
        <v>1013</v>
      </c>
      <c r="V15" s="9" t="s">
        <v>1015</v>
      </c>
      <c r="W15" s="9" t="s">
        <v>981</v>
      </c>
      <c r="X15" s="9" t="s">
        <v>1010</v>
      </c>
      <c r="Y15" s="9" t="s">
        <v>1010</v>
      </c>
      <c r="Z15" s="9" t="s">
        <v>266</v>
      </c>
      <c r="AA15" s="9" t="s">
        <v>266</v>
      </c>
      <c r="AB15" s="9" t="s">
        <v>266</v>
      </c>
      <c r="AC15" s="9" t="s">
        <v>981</v>
      </c>
      <c r="AD15" s="9" t="s">
        <v>1010</v>
      </c>
      <c r="AE15" s="9" t="s">
        <v>1011</v>
      </c>
      <c r="AF15" s="9" t="s">
        <v>1010</v>
      </c>
      <c r="AG15" s="9" t="s">
        <v>1010</v>
      </c>
      <c r="AH15" s="9" t="s">
        <v>1010</v>
      </c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</row>
    <row r="16" spans="1:247" ht="12.75">
      <c r="A16" s="7"/>
      <c r="B16" s="8" t="s">
        <v>1017</v>
      </c>
      <c r="C16" s="9">
        <v>0.25</v>
      </c>
      <c r="D16" s="9" t="s">
        <v>1021</v>
      </c>
      <c r="E16" s="9" t="s">
        <v>266</v>
      </c>
      <c r="F16" s="9" t="s">
        <v>266</v>
      </c>
      <c r="G16" s="9" t="s">
        <v>266</v>
      </c>
      <c r="H16" s="9" t="s">
        <v>266</v>
      </c>
      <c r="I16" s="9" t="s">
        <v>266</v>
      </c>
      <c r="J16" s="9" t="s">
        <v>266</v>
      </c>
      <c r="K16" s="9" t="s">
        <v>266</v>
      </c>
      <c r="L16" s="9" t="s">
        <v>266</v>
      </c>
      <c r="M16" s="9" t="s">
        <v>266</v>
      </c>
      <c r="N16" s="9" t="s">
        <v>981</v>
      </c>
      <c r="O16" s="9" t="s">
        <v>266</v>
      </c>
      <c r="P16" s="9" t="s">
        <v>1023</v>
      </c>
      <c r="Q16" s="9">
        <v>0.3</v>
      </c>
      <c r="R16" s="9">
        <v>0.3</v>
      </c>
      <c r="S16" s="9" t="s">
        <v>1025</v>
      </c>
      <c r="T16" s="9" t="s">
        <v>989</v>
      </c>
      <c r="U16" s="9" t="s">
        <v>266</v>
      </c>
      <c r="V16" s="9" t="s">
        <v>266</v>
      </c>
      <c r="W16" s="9" t="s">
        <v>989</v>
      </c>
      <c r="X16" s="9">
        <v>0.25</v>
      </c>
      <c r="Y16" s="9">
        <v>0.25</v>
      </c>
      <c r="Z16" s="9">
        <v>0.22500000000000001</v>
      </c>
      <c r="AA16" s="9">
        <v>0.22500000000000001</v>
      </c>
      <c r="AB16" s="9">
        <v>0.22500000000000001</v>
      </c>
      <c r="AC16" s="9" t="s">
        <v>1019</v>
      </c>
      <c r="AD16" s="9">
        <v>0.6</v>
      </c>
      <c r="AE16" s="9" t="s">
        <v>1018</v>
      </c>
      <c r="AF16" s="9" t="s">
        <v>266</v>
      </c>
      <c r="AG16" s="9" t="s">
        <v>266</v>
      </c>
      <c r="AH16" s="9" t="s">
        <v>266</v>
      </c>
      <c r="BH16" s="15"/>
      <c r="BI16" s="15"/>
      <c r="BJ16" s="15"/>
      <c r="BK16" s="15"/>
      <c r="CY16" s="16"/>
      <c r="CZ16" s="16"/>
      <c r="DA16" s="16"/>
      <c r="DB16" s="16"/>
      <c r="DC16" s="16"/>
      <c r="DD16" s="16"/>
      <c r="DV16" s="16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</row>
    <row r="17" spans="1:247" ht="12.75">
      <c r="A17" s="7"/>
      <c r="B17" s="8" t="s">
        <v>1029</v>
      </c>
      <c r="C17" s="9" t="s">
        <v>1030</v>
      </c>
      <c r="D17" s="9" t="s">
        <v>1035</v>
      </c>
      <c r="E17" s="9" t="s">
        <v>266</v>
      </c>
      <c r="F17" s="9" t="s">
        <v>1040</v>
      </c>
      <c r="G17" s="9" t="s">
        <v>1041</v>
      </c>
      <c r="H17" s="9" t="s">
        <v>1042</v>
      </c>
      <c r="I17" s="9" t="s">
        <v>1041</v>
      </c>
      <c r="J17" s="9" t="s">
        <v>1043</v>
      </c>
      <c r="K17" s="9" t="s">
        <v>1040</v>
      </c>
      <c r="L17" s="9" t="s">
        <v>1044</v>
      </c>
      <c r="M17" s="9" t="s">
        <v>1045</v>
      </c>
      <c r="N17" s="9" t="s">
        <v>1046</v>
      </c>
      <c r="O17" s="9" t="s">
        <v>1047</v>
      </c>
      <c r="P17" s="9" t="s">
        <v>1056</v>
      </c>
      <c r="Q17" s="9" t="s">
        <v>1034</v>
      </c>
      <c r="R17" s="9" t="s">
        <v>1034</v>
      </c>
      <c r="S17" s="9" t="s">
        <v>1073</v>
      </c>
      <c r="T17" s="9" t="s">
        <v>1047</v>
      </c>
      <c r="U17" s="9" t="s">
        <v>521</v>
      </c>
      <c r="V17" s="9" t="s">
        <v>521</v>
      </c>
      <c r="W17" s="9" t="s">
        <v>578</v>
      </c>
      <c r="X17" s="9" t="s">
        <v>1079</v>
      </c>
      <c r="Y17" s="9" t="s">
        <v>1080</v>
      </c>
      <c r="Z17" s="9" t="s">
        <v>521</v>
      </c>
      <c r="AA17" s="9" t="s">
        <v>521</v>
      </c>
      <c r="AB17" s="9" t="s">
        <v>521</v>
      </c>
      <c r="AC17" s="9" t="s">
        <v>1031</v>
      </c>
      <c r="AD17" s="9" t="s">
        <v>1031</v>
      </c>
      <c r="AE17" s="9" t="s">
        <v>1030</v>
      </c>
      <c r="AF17" s="9" t="s">
        <v>989</v>
      </c>
      <c r="AG17" s="9" t="s">
        <v>989</v>
      </c>
      <c r="AH17" s="9" t="s">
        <v>989</v>
      </c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10"/>
      <c r="GR17" s="9"/>
      <c r="GS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</row>
    <row r="18" spans="1:247" ht="12.75">
      <c r="A18" s="7"/>
      <c r="B18" s="8" t="s">
        <v>1093</v>
      </c>
      <c r="C18" s="9" t="s">
        <v>1094</v>
      </c>
      <c r="D18" s="9" t="s">
        <v>981</v>
      </c>
      <c r="E18" s="9" t="s">
        <v>266</v>
      </c>
      <c r="F18" s="17" t="s">
        <v>266</v>
      </c>
      <c r="G18" s="9" t="s">
        <v>266</v>
      </c>
      <c r="H18" s="9" t="s">
        <v>266</v>
      </c>
      <c r="I18" s="9" t="s">
        <v>266</v>
      </c>
      <c r="J18" s="9" t="s">
        <v>266</v>
      </c>
      <c r="K18" s="9" t="s">
        <v>266</v>
      </c>
      <c r="L18" s="9" t="s">
        <v>266</v>
      </c>
      <c r="M18" s="9" t="s">
        <v>266</v>
      </c>
      <c r="N18" s="9" t="s">
        <v>981</v>
      </c>
      <c r="O18" s="9">
        <v>200</v>
      </c>
      <c r="P18" s="9" t="s">
        <v>1056</v>
      </c>
      <c r="Q18" s="9">
        <v>200</v>
      </c>
      <c r="R18" s="9">
        <v>200</v>
      </c>
      <c r="S18" s="9">
        <v>3000</v>
      </c>
      <c r="T18" s="9">
        <v>200</v>
      </c>
      <c r="U18" s="9">
        <v>1200</v>
      </c>
      <c r="V18" s="9">
        <v>1200</v>
      </c>
      <c r="W18" s="9" t="s">
        <v>266</v>
      </c>
      <c r="X18" s="9">
        <v>3000</v>
      </c>
      <c r="Y18" s="9" t="s">
        <v>266</v>
      </c>
      <c r="Z18" s="9">
        <v>1200</v>
      </c>
      <c r="AA18" s="9">
        <v>1200</v>
      </c>
      <c r="AB18" s="9">
        <v>1200</v>
      </c>
      <c r="AC18" s="15" t="s">
        <v>266</v>
      </c>
      <c r="AD18" s="15" t="s">
        <v>266</v>
      </c>
      <c r="AE18" s="15" t="s">
        <v>266</v>
      </c>
      <c r="AF18" s="15" t="s">
        <v>989</v>
      </c>
      <c r="AG18" s="15" t="s">
        <v>989</v>
      </c>
      <c r="AH18" s="15" t="s">
        <v>989</v>
      </c>
      <c r="AI18" s="15"/>
      <c r="AJ18" s="15"/>
      <c r="AK18" s="18"/>
      <c r="AL18" s="18"/>
      <c r="AM18" s="18"/>
      <c r="AN18" s="18"/>
      <c r="AO18" s="18"/>
      <c r="AP18" s="18"/>
      <c r="ER18" s="15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18"/>
      <c r="FM18" s="18"/>
      <c r="FN18" s="15"/>
      <c r="FO18" s="15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15"/>
      <c r="GC18" s="15"/>
      <c r="GD18" s="9"/>
      <c r="GE18" s="15"/>
      <c r="GF18" s="15"/>
      <c r="GG18" s="15"/>
      <c r="GH18" s="15"/>
      <c r="GI18" s="15"/>
      <c r="GJ18" s="9"/>
      <c r="GK18" s="9"/>
      <c r="GL18" s="9"/>
      <c r="GM18" s="9"/>
      <c r="GN18" s="9"/>
      <c r="GO18" s="9"/>
      <c r="GP18" s="9"/>
      <c r="GQ18" s="9"/>
      <c r="GR18" s="9"/>
      <c r="GS18" s="9"/>
      <c r="HF18" s="9"/>
      <c r="HG18" s="9"/>
      <c r="HH18" s="9"/>
      <c r="HI18" s="9"/>
      <c r="HJ18" s="9"/>
      <c r="HK18" s="9"/>
      <c r="HL18" s="9"/>
      <c r="HM18" s="9"/>
      <c r="HN18" s="15"/>
      <c r="HO18" s="9"/>
      <c r="HP18" s="9"/>
      <c r="HQ18" s="9"/>
      <c r="HR18" s="15"/>
      <c r="HS18" s="9"/>
      <c r="HT18" s="9"/>
      <c r="HU18" s="9"/>
      <c r="HV18" s="9"/>
      <c r="HW18" s="15"/>
      <c r="HX18" s="15"/>
      <c r="HY18" s="15"/>
      <c r="HZ18" s="9"/>
      <c r="IA18" s="9"/>
      <c r="IB18" s="9"/>
      <c r="IC18" s="9"/>
      <c r="ID18" s="15"/>
      <c r="IE18" s="15"/>
      <c r="IF18" s="9"/>
      <c r="IG18" s="9"/>
      <c r="IH18" s="9"/>
      <c r="II18" s="9"/>
      <c r="IJ18" s="9"/>
      <c r="IK18" s="9"/>
      <c r="IL18" s="9"/>
      <c r="IM18" s="9"/>
    </row>
    <row r="19" spans="1:247" ht="12.75">
      <c r="A19" s="7"/>
      <c r="B19" s="8" t="s">
        <v>1100</v>
      </c>
      <c r="C19" s="9">
        <v>2.88</v>
      </c>
      <c r="D19" s="9" t="s">
        <v>749</v>
      </c>
      <c r="E19" s="9" t="s">
        <v>1117</v>
      </c>
      <c r="F19" s="9">
        <v>1.2</v>
      </c>
      <c r="G19" s="9">
        <v>3.2</v>
      </c>
      <c r="H19" s="9" t="s">
        <v>1102</v>
      </c>
      <c r="I19" s="9">
        <v>0.77</v>
      </c>
      <c r="J19" s="9">
        <v>1.2</v>
      </c>
      <c r="K19" s="9" t="s">
        <v>1103</v>
      </c>
      <c r="L19" s="16" t="s">
        <v>1104</v>
      </c>
      <c r="M19" s="9" t="s">
        <v>1105</v>
      </c>
      <c r="N19" s="9">
        <v>1.44</v>
      </c>
      <c r="O19" s="9" t="s">
        <v>749</v>
      </c>
      <c r="P19" s="9" t="s">
        <v>749</v>
      </c>
      <c r="Q19" s="9">
        <v>0.12</v>
      </c>
      <c r="R19" s="9">
        <v>9.6199999999999992</v>
      </c>
      <c r="S19" s="15">
        <v>0.85</v>
      </c>
      <c r="T19" s="15">
        <v>2.2000000000000002</v>
      </c>
      <c r="U19" s="15">
        <v>1.44</v>
      </c>
      <c r="V19" s="9">
        <v>1.44</v>
      </c>
      <c r="W19" s="9">
        <v>1.2</v>
      </c>
      <c r="X19" s="9">
        <v>2.88</v>
      </c>
      <c r="Y19" s="9">
        <v>2.88</v>
      </c>
      <c r="Z19" s="9" t="s">
        <v>749</v>
      </c>
      <c r="AA19" s="9" t="s">
        <v>749</v>
      </c>
      <c r="AB19" s="9" t="s">
        <v>749</v>
      </c>
      <c r="AC19" s="9">
        <v>2.88</v>
      </c>
      <c r="AD19" s="9">
        <v>1.44</v>
      </c>
      <c r="AE19" s="15">
        <v>1.2</v>
      </c>
      <c r="AF19" s="15" t="s">
        <v>749</v>
      </c>
      <c r="AG19" s="15" t="s">
        <v>749</v>
      </c>
      <c r="AH19" s="15" t="s">
        <v>749</v>
      </c>
      <c r="AI19" s="15"/>
      <c r="AJ19" s="15"/>
      <c r="AK19" s="15"/>
      <c r="AL19" s="15"/>
      <c r="AM19" s="15"/>
      <c r="AN19" s="15"/>
      <c r="AO19" s="15"/>
      <c r="AP19" s="15"/>
      <c r="AQ19" s="19"/>
      <c r="AR19" s="19"/>
      <c r="AS19" s="19"/>
      <c r="AT19" s="19"/>
      <c r="AU19" s="19"/>
      <c r="AV19" s="19"/>
      <c r="AW19" s="19"/>
      <c r="AX19" s="19"/>
      <c r="BH19" s="15"/>
      <c r="BI19" s="15"/>
      <c r="BJ19" s="15"/>
      <c r="BK19" s="15"/>
      <c r="CC19" s="20"/>
      <c r="CY19" s="15"/>
      <c r="CZ19" s="15"/>
      <c r="DA19" s="15"/>
      <c r="DB19" s="15"/>
      <c r="DC19" s="15"/>
      <c r="DD19" s="15"/>
      <c r="DE19" s="15"/>
      <c r="DF19" s="15"/>
      <c r="DG19" s="21"/>
      <c r="DH19" s="21"/>
      <c r="DI19" s="21"/>
      <c r="DJ19" s="21"/>
      <c r="DK19" s="15"/>
      <c r="DL19" s="15"/>
      <c r="DM19" s="15"/>
      <c r="DN19" s="15"/>
      <c r="DT19" s="15"/>
      <c r="DU19" s="15"/>
      <c r="DZ19" s="19"/>
      <c r="EM19" s="22"/>
      <c r="EN19" s="22"/>
      <c r="EO19" s="19"/>
      <c r="EP19" s="19"/>
      <c r="EQ19" s="19"/>
      <c r="ER19" s="19"/>
      <c r="ES19" s="15"/>
      <c r="ET19" s="15"/>
      <c r="EV19" s="15"/>
      <c r="EW19" s="15"/>
      <c r="EZ19" s="9"/>
      <c r="FA19" s="9"/>
      <c r="FB19" s="9"/>
      <c r="FC19" s="9"/>
      <c r="FD19" s="15"/>
      <c r="FE19" s="15"/>
      <c r="FF19" s="15"/>
      <c r="FG19" s="15"/>
      <c r="FH19" s="15"/>
      <c r="FI19" s="15"/>
      <c r="FJ19" s="15"/>
      <c r="FK19" s="15"/>
      <c r="FL19" s="9"/>
      <c r="FM19" s="9"/>
      <c r="FN19" s="15"/>
      <c r="FO19" s="15"/>
      <c r="FP19" s="9"/>
      <c r="FQ19" s="9"/>
      <c r="FR19" s="9"/>
      <c r="FS19" s="9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9"/>
      <c r="GN19" s="9"/>
      <c r="GO19" s="9"/>
      <c r="GP19" s="9"/>
      <c r="GQ19" s="9"/>
      <c r="GR19" s="9"/>
      <c r="GS19" s="9"/>
      <c r="HF19" s="15"/>
      <c r="HG19" s="15"/>
      <c r="HH19" s="15"/>
      <c r="HI19" s="15"/>
      <c r="HJ19" s="15"/>
      <c r="HK19" s="9"/>
      <c r="HL19" s="9"/>
      <c r="HM19" s="9"/>
      <c r="HN19" s="9"/>
      <c r="HO19" s="9"/>
      <c r="HP19" s="15"/>
      <c r="HQ19" s="15"/>
      <c r="HR19" s="15"/>
      <c r="HS19" s="19"/>
      <c r="HT19" s="9"/>
      <c r="HU19" s="9"/>
      <c r="HV19" s="9"/>
      <c r="HW19" s="15"/>
      <c r="HX19" s="15"/>
      <c r="HY19" s="15"/>
      <c r="HZ19" s="9"/>
      <c r="IA19" s="9"/>
      <c r="IB19" s="15"/>
      <c r="IC19" s="15"/>
      <c r="ID19" s="15"/>
      <c r="IE19" s="15"/>
      <c r="IF19" s="9"/>
      <c r="IG19" s="9"/>
      <c r="IH19" s="9"/>
      <c r="II19" s="19"/>
      <c r="IJ19" s="19"/>
      <c r="IK19" s="9"/>
      <c r="IL19" s="9"/>
      <c r="IM19" s="9"/>
    </row>
    <row r="20" spans="1:247" ht="12.75">
      <c r="A20" s="7"/>
      <c r="B20" s="8" t="s">
        <v>1109</v>
      </c>
      <c r="C20" s="9">
        <v>1740</v>
      </c>
      <c r="D20" s="9" t="s">
        <v>749</v>
      </c>
      <c r="E20" s="9" t="s">
        <v>266</v>
      </c>
      <c r="F20" s="9" t="s">
        <v>266</v>
      </c>
      <c r="G20" s="9" t="s">
        <v>266</v>
      </c>
      <c r="H20" s="9" t="s">
        <v>266</v>
      </c>
      <c r="I20" s="9" t="s">
        <v>266</v>
      </c>
      <c r="J20" s="9" t="s">
        <v>266</v>
      </c>
      <c r="K20" s="9" t="s">
        <v>266</v>
      </c>
      <c r="L20" s="9" t="s">
        <v>266</v>
      </c>
      <c r="M20" s="9" t="s">
        <v>266</v>
      </c>
      <c r="N20" s="9" t="s">
        <v>266</v>
      </c>
      <c r="O20" s="9">
        <v>3</v>
      </c>
      <c r="P20" s="9" t="s">
        <v>266</v>
      </c>
      <c r="Q20" s="9">
        <v>0.6</v>
      </c>
      <c r="R20" s="9">
        <v>48.1</v>
      </c>
      <c r="S20" s="9" t="s">
        <v>1121</v>
      </c>
      <c r="T20" s="9">
        <v>11</v>
      </c>
      <c r="U20" s="9">
        <v>1.2</v>
      </c>
      <c r="V20" s="9">
        <v>1.2</v>
      </c>
      <c r="W20" s="9">
        <v>400</v>
      </c>
      <c r="X20" s="9">
        <v>34.799999999999997</v>
      </c>
      <c r="Y20" s="9">
        <v>870</v>
      </c>
      <c r="Z20" s="9">
        <v>12</v>
      </c>
      <c r="AA20" s="9">
        <v>120</v>
      </c>
      <c r="AB20" s="9">
        <v>1200</v>
      </c>
      <c r="AC20" s="9" t="s">
        <v>266</v>
      </c>
      <c r="AD20" s="9" t="s">
        <v>266</v>
      </c>
      <c r="AE20" s="9" t="s">
        <v>266</v>
      </c>
      <c r="AF20" s="9">
        <v>0.5</v>
      </c>
      <c r="AG20" s="9">
        <v>1</v>
      </c>
      <c r="AH20" s="9">
        <v>1.5</v>
      </c>
      <c r="AQ20" s="23"/>
      <c r="AR20" s="23"/>
      <c r="AS20" s="23"/>
      <c r="AT20" s="23"/>
      <c r="AU20" s="23"/>
      <c r="AV20" s="23"/>
      <c r="AW20" s="23"/>
      <c r="AX20" s="23"/>
      <c r="DO20" s="24"/>
      <c r="EM20" s="23"/>
      <c r="EZ20" s="9"/>
      <c r="FA20" s="9"/>
      <c r="FB20" s="9"/>
      <c r="FC20" s="14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14"/>
      <c r="GS20" s="14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14"/>
      <c r="IG20" s="14"/>
      <c r="IH20" s="9"/>
      <c r="II20" s="9"/>
      <c r="IJ20" s="9"/>
      <c r="IK20" s="9"/>
      <c r="IL20" s="9"/>
      <c r="IM20" s="9"/>
    </row>
    <row r="21" spans="1:247" ht="12.75">
      <c r="A21" s="7"/>
      <c r="B21" s="8" t="s">
        <v>1131</v>
      </c>
      <c r="C21" s="9" t="s">
        <v>1132</v>
      </c>
      <c r="D21" s="9" t="s">
        <v>266</v>
      </c>
      <c r="E21" s="9" t="s">
        <v>266</v>
      </c>
      <c r="F21" s="9" t="s">
        <v>266</v>
      </c>
      <c r="G21" s="9" t="s">
        <v>266</v>
      </c>
      <c r="H21" s="9" t="s">
        <v>266</v>
      </c>
      <c r="I21" s="9" t="s">
        <v>266</v>
      </c>
      <c r="J21" s="9" t="s">
        <v>266</v>
      </c>
      <c r="K21" s="9" t="s">
        <v>266</v>
      </c>
      <c r="L21" s="9" t="s">
        <v>266</v>
      </c>
      <c r="M21" s="9" t="s">
        <v>266</v>
      </c>
      <c r="N21" s="9" t="s">
        <v>266</v>
      </c>
      <c r="O21" s="9" t="s">
        <v>1137</v>
      </c>
      <c r="P21" s="9" t="s">
        <v>266</v>
      </c>
      <c r="Q21" s="9" t="s">
        <v>1134</v>
      </c>
      <c r="R21" s="9" t="s">
        <v>1134</v>
      </c>
      <c r="S21" s="9" t="s">
        <v>1142</v>
      </c>
      <c r="T21" s="9" t="s">
        <v>1134</v>
      </c>
      <c r="U21" s="9" t="s">
        <v>1144</v>
      </c>
      <c r="V21" s="9" t="s">
        <v>1144</v>
      </c>
      <c r="W21" s="9" t="s">
        <v>1142</v>
      </c>
      <c r="X21" s="9" t="s">
        <v>1146</v>
      </c>
      <c r="Y21" s="9" t="s">
        <v>1147</v>
      </c>
      <c r="Z21" s="9" t="s">
        <v>1138</v>
      </c>
      <c r="AA21" s="9" t="s">
        <v>1138</v>
      </c>
      <c r="AB21" s="9" t="s">
        <v>1138</v>
      </c>
      <c r="AC21" s="9" t="s">
        <v>266</v>
      </c>
      <c r="AD21" s="9" t="s">
        <v>266</v>
      </c>
      <c r="AE21" s="9" t="s">
        <v>266</v>
      </c>
      <c r="AF21" s="9" t="s">
        <v>2380</v>
      </c>
      <c r="AG21" s="9" t="s">
        <v>2381</v>
      </c>
      <c r="AH21" s="9" t="s">
        <v>2382</v>
      </c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</row>
    <row r="22" spans="1:247" ht="12.75">
      <c r="A22" s="7"/>
      <c r="B22" s="8" t="s">
        <v>1158</v>
      </c>
      <c r="C22" s="9" t="s">
        <v>266</v>
      </c>
      <c r="D22" s="9" t="s">
        <v>981</v>
      </c>
      <c r="E22" s="9" t="s">
        <v>266</v>
      </c>
      <c r="F22" s="9" t="s">
        <v>266</v>
      </c>
      <c r="G22" s="9" t="s">
        <v>266</v>
      </c>
      <c r="H22" s="9" t="s">
        <v>266</v>
      </c>
      <c r="I22" s="9" t="s">
        <v>266</v>
      </c>
      <c r="J22" s="9" t="s">
        <v>266</v>
      </c>
      <c r="K22" s="9" t="s">
        <v>266</v>
      </c>
      <c r="L22" s="9" t="s">
        <v>266</v>
      </c>
      <c r="M22" s="9" t="s">
        <v>266</v>
      </c>
      <c r="N22" s="9" t="s">
        <v>266</v>
      </c>
      <c r="O22" s="9" t="s">
        <v>266</v>
      </c>
      <c r="P22" s="9" t="s">
        <v>266</v>
      </c>
      <c r="Q22" s="9" t="s">
        <v>989</v>
      </c>
      <c r="R22" s="9" t="s">
        <v>989</v>
      </c>
      <c r="S22" s="9" t="s">
        <v>989</v>
      </c>
      <c r="T22" s="9" t="s">
        <v>266</v>
      </c>
      <c r="U22" s="9" t="s">
        <v>266</v>
      </c>
      <c r="V22" s="9" t="s">
        <v>266</v>
      </c>
      <c r="W22" s="9" t="s">
        <v>266</v>
      </c>
      <c r="X22" s="9" t="s">
        <v>266</v>
      </c>
      <c r="Y22" s="9" t="s">
        <v>266</v>
      </c>
      <c r="Z22" s="9" t="s">
        <v>266</v>
      </c>
      <c r="AA22" s="9" t="s">
        <v>266</v>
      </c>
      <c r="AB22" s="9" t="s">
        <v>266</v>
      </c>
      <c r="AC22" s="9" t="s">
        <v>266</v>
      </c>
      <c r="AD22" s="9" t="s">
        <v>266</v>
      </c>
      <c r="AE22" s="9" t="s">
        <v>266</v>
      </c>
      <c r="AF22" s="9" t="s">
        <v>266</v>
      </c>
      <c r="AG22" s="9" t="s">
        <v>266</v>
      </c>
      <c r="AH22" s="9" t="s">
        <v>266</v>
      </c>
      <c r="DO22" s="24"/>
      <c r="DP22" s="24"/>
      <c r="DQ22" s="24"/>
      <c r="DR22" s="24"/>
      <c r="DX22" s="23"/>
      <c r="DY22" s="23"/>
      <c r="EM22" s="23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</row>
    <row r="23" spans="1:247" ht="12.75">
      <c r="A23" s="7"/>
      <c r="B23" s="8" t="s">
        <v>1163</v>
      </c>
      <c r="C23" s="9" t="s">
        <v>266</v>
      </c>
      <c r="D23" s="9" t="s">
        <v>266</v>
      </c>
      <c r="E23" s="9" t="s">
        <v>266</v>
      </c>
      <c r="F23" s="9" t="s">
        <v>266</v>
      </c>
      <c r="G23" s="9" t="s">
        <v>266</v>
      </c>
      <c r="H23" s="9" t="s">
        <v>266</v>
      </c>
      <c r="I23" s="9" t="s">
        <v>266</v>
      </c>
      <c r="J23" s="9" t="s">
        <v>266</v>
      </c>
      <c r="K23" s="9" t="s">
        <v>266</v>
      </c>
      <c r="L23" s="9" t="s">
        <v>266</v>
      </c>
      <c r="M23" s="9" t="s">
        <v>266</v>
      </c>
      <c r="N23" s="9" t="s">
        <v>266</v>
      </c>
      <c r="O23" s="9" t="s">
        <v>266</v>
      </c>
      <c r="P23" s="9" t="s">
        <v>266</v>
      </c>
      <c r="Q23" s="9" t="s">
        <v>989</v>
      </c>
      <c r="R23" s="9" t="s">
        <v>989</v>
      </c>
      <c r="S23" s="9" t="s">
        <v>989</v>
      </c>
      <c r="T23" s="9" t="s">
        <v>266</v>
      </c>
      <c r="U23" s="9" t="s">
        <v>266</v>
      </c>
      <c r="V23" s="9" t="s">
        <v>266</v>
      </c>
      <c r="W23" s="9" t="s">
        <v>266</v>
      </c>
      <c r="X23" s="9" t="s">
        <v>266</v>
      </c>
      <c r="Y23" s="9" t="s">
        <v>266</v>
      </c>
      <c r="Z23" s="9" t="s">
        <v>266</v>
      </c>
      <c r="AA23" s="9" t="s">
        <v>266</v>
      </c>
      <c r="AB23" s="9" t="s">
        <v>266</v>
      </c>
      <c r="AC23" s="9" t="s">
        <v>266</v>
      </c>
      <c r="AD23" s="9" t="s">
        <v>266</v>
      </c>
      <c r="AE23" s="9" t="s">
        <v>266</v>
      </c>
      <c r="AF23" s="9" t="s">
        <v>266</v>
      </c>
      <c r="AG23" s="9" t="s">
        <v>266</v>
      </c>
      <c r="AH23" s="9" t="s">
        <v>266</v>
      </c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</row>
    <row r="24" spans="1:247" s="14" customFormat="1" ht="12.75">
      <c r="A24" s="25"/>
      <c r="B24" s="26" t="s">
        <v>1172</v>
      </c>
      <c r="C24" s="14">
        <v>1</v>
      </c>
      <c r="D24" s="14" t="s">
        <v>749</v>
      </c>
      <c r="E24" s="14" t="s">
        <v>1176</v>
      </c>
      <c r="F24" s="14">
        <v>1</v>
      </c>
      <c r="G24" s="14">
        <v>1</v>
      </c>
      <c r="H24" s="14" t="s">
        <v>1177</v>
      </c>
      <c r="I24" s="14" t="s">
        <v>1177</v>
      </c>
      <c r="J24" s="14" t="s">
        <v>1177</v>
      </c>
      <c r="K24" s="14" t="s">
        <v>1178</v>
      </c>
      <c r="L24" s="14" t="s">
        <v>1179</v>
      </c>
      <c r="M24" s="14" t="s">
        <v>1180</v>
      </c>
      <c r="N24" s="14" t="s">
        <v>1184</v>
      </c>
      <c r="O24" s="14">
        <v>1</v>
      </c>
      <c r="P24" s="14" t="s">
        <v>749</v>
      </c>
      <c r="Q24" s="14">
        <v>1</v>
      </c>
      <c r="R24" s="14">
        <v>1</v>
      </c>
      <c r="S24" s="14" t="s">
        <v>1187</v>
      </c>
      <c r="T24" s="14">
        <v>1</v>
      </c>
      <c r="U24" s="14">
        <v>1</v>
      </c>
      <c r="V24" s="14">
        <v>1</v>
      </c>
      <c r="W24" s="14">
        <v>1</v>
      </c>
      <c r="X24" s="14">
        <v>1</v>
      </c>
      <c r="Y24" s="14">
        <v>2</v>
      </c>
      <c r="Z24" s="14">
        <v>1</v>
      </c>
      <c r="AA24" s="14">
        <v>1</v>
      </c>
      <c r="AB24" s="14">
        <v>1</v>
      </c>
      <c r="AC24" s="14">
        <v>1</v>
      </c>
      <c r="AD24" s="14">
        <v>2</v>
      </c>
      <c r="AE24" s="14">
        <v>1</v>
      </c>
      <c r="AF24" s="14" t="s">
        <v>1175</v>
      </c>
      <c r="AG24" s="14" t="s">
        <v>1175</v>
      </c>
      <c r="AH24" s="14" t="s">
        <v>1175</v>
      </c>
      <c r="AY24" s="9"/>
      <c r="AZ24" s="9"/>
      <c r="DE24" s="9"/>
      <c r="DF24" s="9"/>
      <c r="DT24" s="9"/>
      <c r="DU24" s="9"/>
      <c r="DV24" s="9"/>
      <c r="DX24" s="9"/>
      <c r="DY24" s="9"/>
      <c r="DZ24" s="9"/>
      <c r="EN24" s="27"/>
      <c r="ER24" s="28"/>
      <c r="EX24" s="9"/>
      <c r="FF24" s="9"/>
      <c r="FG24" s="9"/>
      <c r="FH24" s="9"/>
      <c r="FI24" s="9"/>
      <c r="FJ24" s="9"/>
      <c r="FK24" s="9"/>
      <c r="FO24" s="9"/>
      <c r="HA24" s="9"/>
      <c r="HB24" s="9"/>
      <c r="HC24" s="9"/>
      <c r="HD24" s="9"/>
      <c r="HE24" s="9"/>
      <c r="HF24" s="9"/>
      <c r="HG24" s="9"/>
      <c r="HH24" s="9"/>
      <c r="HI24" s="9"/>
      <c r="HN24" s="9"/>
      <c r="HO24" s="9"/>
    </row>
    <row r="25" spans="1:247">
      <c r="A25" s="7"/>
      <c r="B25" s="8" t="s">
        <v>1189</v>
      </c>
      <c r="C25" s="14">
        <v>1</v>
      </c>
      <c r="D25" s="14" t="s">
        <v>749</v>
      </c>
      <c r="E25" s="14">
        <v>2.6875</v>
      </c>
      <c r="F25" s="14">
        <v>1</v>
      </c>
      <c r="G25" s="14">
        <v>1</v>
      </c>
      <c r="H25" s="14">
        <v>1.5</v>
      </c>
      <c r="I25" s="14">
        <v>1.5</v>
      </c>
      <c r="J25" s="14">
        <v>1.33</v>
      </c>
      <c r="K25" s="14">
        <v>4.67</v>
      </c>
      <c r="L25" s="14">
        <v>4.25</v>
      </c>
      <c r="M25" s="14">
        <v>6.25</v>
      </c>
      <c r="N25" s="14">
        <v>4.5</v>
      </c>
      <c r="O25" s="14">
        <v>1</v>
      </c>
      <c r="P25" s="14" t="s">
        <v>749</v>
      </c>
      <c r="Q25" s="14">
        <v>1</v>
      </c>
      <c r="R25" s="9">
        <v>1</v>
      </c>
      <c r="S25" s="9">
        <v>6.7</v>
      </c>
      <c r="T25" s="9">
        <v>1</v>
      </c>
      <c r="U25" s="9">
        <v>1</v>
      </c>
      <c r="V25" s="9">
        <v>1</v>
      </c>
      <c r="W25" s="9">
        <v>1</v>
      </c>
      <c r="X25" s="9">
        <v>1</v>
      </c>
      <c r="Y25" s="9">
        <v>2</v>
      </c>
      <c r="Z25" s="9">
        <v>1</v>
      </c>
      <c r="AA25" s="9">
        <v>1</v>
      </c>
      <c r="AB25" s="9">
        <v>1</v>
      </c>
      <c r="AC25" s="9">
        <v>1</v>
      </c>
      <c r="AD25" s="9">
        <v>2</v>
      </c>
      <c r="AE25" s="9">
        <v>1</v>
      </c>
      <c r="AF25" s="9">
        <v>1</v>
      </c>
      <c r="AG25" s="9">
        <v>1</v>
      </c>
      <c r="AH25" s="9">
        <v>1</v>
      </c>
      <c r="BL25" s="15"/>
      <c r="BM25" s="15"/>
      <c r="BN25" s="15"/>
      <c r="BO25" s="15"/>
      <c r="BP25" s="15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27"/>
      <c r="EO25" s="14"/>
      <c r="EP25" s="14"/>
      <c r="EQ25" s="14"/>
      <c r="ER25" s="28"/>
      <c r="ES25" s="14"/>
      <c r="ET25" s="14"/>
      <c r="EU25" s="14"/>
      <c r="EV25" s="14"/>
      <c r="EW25" s="14"/>
      <c r="EY25" s="14"/>
      <c r="EZ25" s="14"/>
      <c r="FA25" s="14"/>
      <c r="FB25" s="14"/>
      <c r="FC25" s="14"/>
      <c r="FD25" s="14"/>
      <c r="FE25" s="14"/>
      <c r="FF25" s="9"/>
      <c r="FG25" s="9"/>
      <c r="FH25" s="9"/>
      <c r="FI25" s="9"/>
      <c r="FJ25" s="9"/>
      <c r="FK25" s="9"/>
      <c r="FL25" s="14"/>
      <c r="FM25" s="14"/>
      <c r="FN25" s="14"/>
      <c r="FO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E25" s="14"/>
      <c r="HF25" s="14"/>
      <c r="HG25" s="14"/>
      <c r="HH25" s="14"/>
      <c r="HI25" s="14"/>
      <c r="HJ25" s="14"/>
      <c r="HK25" s="14"/>
      <c r="HL25" s="14"/>
      <c r="HM25" s="14"/>
      <c r="HN25" s="9"/>
      <c r="HO25" s="9"/>
      <c r="HR25" s="14"/>
      <c r="HS25" s="14"/>
      <c r="HT25" s="14"/>
      <c r="HU25" s="14"/>
      <c r="HV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</row>
    <row r="26" spans="1:247" ht="12.75">
      <c r="A26" s="7"/>
      <c r="B26" s="8" t="s">
        <v>1191</v>
      </c>
      <c r="C26" s="9" t="s">
        <v>1192</v>
      </c>
      <c r="D26" s="9" t="s">
        <v>1192</v>
      </c>
      <c r="E26" s="9" t="s">
        <v>266</v>
      </c>
      <c r="F26" s="9" t="s">
        <v>1192</v>
      </c>
      <c r="G26" s="9" t="s">
        <v>1192</v>
      </c>
      <c r="H26" s="9" t="s">
        <v>1192</v>
      </c>
      <c r="I26" s="9" t="s">
        <v>1192</v>
      </c>
      <c r="J26" s="9" t="s">
        <v>1192</v>
      </c>
      <c r="K26" s="9" t="s">
        <v>1192</v>
      </c>
      <c r="L26" s="9" t="s">
        <v>1192</v>
      </c>
      <c r="M26" s="9" t="s">
        <v>1192</v>
      </c>
      <c r="N26" s="9" t="s">
        <v>1192</v>
      </c>
      <c r="O26" s="9" t="s">
        <v>1192</v>
      </c>
      <c r="P26" s="9" t="s">
        <v>1192</v>
      </c>
      <c r="Q26" s="9" t="s">
        <v>1192</v>
      </c>
      <c r="R26" s="9" t="s">
        <v>1192</v>
      </c>
      <c r="S26" s="9" t="s">
        <v>1192</v>
      </c>
      <c r="T26" s="9" t="s">
        <v>1192</v>
      </c>
      <c r="U26" s="9" t="s">
        <v>1192</v>
      </c>
      <c r="V26" s="9" t="s">
        <v>266</v>
      </c>
      <c r="W26" s="9" t="s">
        <v>1192</v>
      </c>
      <c r="X26" s="9" t="s">
        <v>1192</v>
      </c>
      <c r="Y26" s="9" t="s">
        <v>1192</v>
      </c>
      <c r="Z26" s="9" t="s">
        <v>1192</v>
      </c>
      <c r="AA26" s="9" t="s">
        <v>2153</v>
      </c>
      <c r="AB26" s="9" t="s">
        <v>2153</v>
      </c>
      <c r="AC26" s="9" t="s">
        <v>1192</v>
      </c>
      <c r="AD26" s="9" t="s">
        <v>1192</v>
      </c>
      <c r="AE26" s="9" t="s">
        <v>1192</v>
      </c>
      <c r="AF26" s="9" t="s">
        <v>1192</v>
      </c>
      <c r="AG26" s="9" t="s">
        <v>1192</v>
      </c>
      <c r="AH26" s="9" t="s">
        <v>1192</v>
      </c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14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14"/>
      <c r="HQ26" s="14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</row>
    <row r="27" spans="1:247" ht="12.75">
      <c r="A27" s="7"/>
      <c r="B27" s="8" t="s">
        <v>1194</v>
      </c>
      <c r="C27" s="9" t="s">
        <v>1195</v>
      </c>
      <c r="D27" s="9" t="s">
        <v>1198</v>
      </c>
      <c r="E27" s="9" t="s">
        <v>266</v>
      </c>
      <c r="F27" s="9" t="s">
        <v>1204</v>
      </c>
      <c r="G27" s="9" t="s">
        <v>1205</v>
      </c>
      <c r="H27" s="9" t="s">
        <v>1206</v>
      </c>
      <c r="I27" s="9" t="s">
        <v>1207</v>
      </c>
      <c r="J27" s="9" t="s">
        <v>1208</v>
      </c>
      <c r="K27" s="9" t="s">
        <v>1209</v>
      </c>
      <c r="L27" s="9" t="s">
        <v>1207</v>
      </c>
      <c r="M27" s="9" t="s">
        <v>1210</v>
      </c>
      <c r="N27" s="9" t="s">
        <v>1193</v>
      </c>
      <c r="O27" s="9" t="s">
        <v>1211</v>
      </c>
      <c r="P27" s="9" t="s">
        <v>1215</v>
      </c>
      <c r="Q27" s="9" t="s">
        <v>1213</v>
      </c>
      <c r="R27" s="9" t="s">
        <v>1213</v>
      </c>
      <c r="S27" s="9" t="s">
        <v>989</v>
      </c>
      <c r="T27" s="9" t="s">
        <v>1237</v>
      </c>
      <c r="U27" s="9" t="s">
        <v>1238</v>
      </c>
      <c r="V27" s="9" t="s">
        <v>266</v>
      </c>
      <c r="W27" s="9" t="s">
        <v>1241</v>
      </c>
      <c r="X27" s="9" t="s">
        <v>1197</v>
      </c>
      <c r="Y27" s="9" t="s">
        <v>1197</v>
      </c>
      <c r="Z27" s="9" t="s">
        <v>980</v>
      </c>
      <c r="AA27" s="9" t="s">
        <v>980</v>
      </c>
      <c r="AB27" s="9" t="s">
        <v>980</v>
      </c>
      <c r="AC27" s="9" t="s">
        <v>1195</v>
      </c>
      <c r="AD27" s="9" t="s">
        <v>1195</v>
      </c>
      <c r="AE27" s="9" t="s">
        <v>1195</v>
      </c>
      <c r="AF27" s="9" t="s">
        <v>2383</v>
      </c>
      <c r="AG27" s="9" t="s">
        <v>2383</v>
      </c>
      <c r="AH27" s="9" t="s">
        <v>2383</v>
      </c>
      <c r="ER27" s="28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</row>
    <row r="28" spans="1:247" ht="12.75">
      <c r="A28" s="7"/>
      <c r="B28" s="8" t="s">
        <v>1252</v>
      </c>
      <c r="C28" s="9">
        <v>19</v>
      </c>
      <c r="D28" s="9" t="s">
        <v>266</v>
      </c>
      <c r="E28" s="9" t="s">
        <v>981</v>
      </c>
      <c r="F28" s="9" t="s">
        <v>981</v>
      </c>
      <c r="G28" s="9" t="s">
        <v>981</v>
      </c>
      <c r="H28" s="9" t="s">
        <v>981</v>
      </c>
      <c r="I28" s="9" t="s">
        <v>981</v>
      </c>
      <c r="J28" s="9" t="s">
        <v>981</v>
      </c>
      <c r="K28" s="9" t="s">
        <v>981</v>
      </c>
      <c r="L28" s="9" t="s">
        <v>981</v>
      </c>
      <c r="M28" s="9" t="s">
        <v>981</v>
      </c>
      <c r="N28" s="9">
        <v>97.316103379721682</v>
      </c>
      <c r="O28" s="9" t="s">
        <v>981</v>
      </c>
      <c r="P28" s="9" t="s">
        <v>1256</v>
      </c>
      <c r="Q28" s="9" t="s">
        <v>1260</v>
      </c>
      <c r="R28" s="9" t="s">
        <v>1260</v>
      </c>
      <c r="S28" s="9" t="s">
        <v>989</v>
      </c>
      <c r="T28" s="9" t="s">
        <v>1265</v>
      </c>
      <c r="U28" s="9" t="s">
        <v>981</v>
      </c>
      <c r="V28" s="9" t="s">
        <v>981</v>
      </c>
      <c r="W28" s="9" t="s">
        <v>1254</v>
      </c>
      <c r="X28" s="9" t="s">
        <v>1266</v>
      </c>
      <c r="Y28" s="9" t="s">
        <v>1266</v>
      </c>
      <c r="Z28" s="9" t="s">
        <v>981</v>
      </c>
      <c r="AA28" s="9" t="s">
        <v>981</v>
      </c>
      <c r="AB28" s="9" t="s">
        <v>981</v>
      </c>
      <c r="AC28" s="9" t="s">
        <v>266</v>
      </c>
      <c r="AD28" s="9" t="s">
        <v>266</v>
      </c>
      <c r="AE28" s="9" t="s">
        <v>266</v>
      </c>
      <c r="AF28" s="9" t="s">
        <v>2160</v>
      </c>
      <c r="AG28" s="9" t="s">
        <v>2160</v>
      </c>
      <c r="AH28" s="9" t="s">
        <v>2160</v>
      </c>
      <c r="DT28" s="17"/>
      <c r="DU28" s="17"/>
      <c r="EB28" s="29"/>
      <c r="ER28" s="28"/>
      <c r="EZ28" s="2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29"/>
      <c r="HV28" s="2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</row>
    <row r="29" spans="1:247" ht="12.75">
      <c r="A29" s="7"/>
      <c r="B29" s="8" t="s">
        <v>1274</v>
      </c>
      <c r="C29" s="9" t="s">
        <v>1275</v>
      </c>
      <c r="D29" s="9" t="s">
        <v>981</v>
      </c>
      <c r="E29" s="9" t="s">
        <v>981</v>
      </c>
      <c r="F29" s="9" t="s">
        <v>981</v>
      </c>
      <c r="G29" s="9" t="s">
        <v>981</v>
      </c>
      <c r="H29" s="9" t="s">
        <v>981</v>
      </c>
      <c r="I29" s="9" t="s">
        <v>981</v>
      </c>
      <c r="J29" s="9" t="s">
        <v>981</v>
      </c>
      <c r="K29" s="9" t="s">
        <v>981</v>
      </c>
      <c r="L29" s="9" t="s">
        <v>981</v>
      </c>
      <c r="M29" s="9" t="s">
        <v>981</v>
      </c>
      <c r="N29" s="9" t="s">
        <v>2161</v>
      </c>
      <c r="O29" s="9" t="s">
        <v>981</v>
      </c>
      <c r="P29" s="9" t="s">
        <v>981</v>
      </c>
      <c r="Q29" s="9" t="s">
        <v>1277</v>
      </c>
      <c r="R29" s="9" t="s">
        <v>1277</v>
      </c>
      <c r="S29" s="9" t="s">
        <v>989</v>
      </c>
      <c r="T29" s="9" t="s">
        <v>1276</v>
      </c>
      <c r="U29" s="9" t="s">
        <v>981</v>
      </c>
      <c r="V29" s="9" t="s">
        <v>981</v>
      </c>
      <c r="W29" s="9" t="s">
        <v>2161</v>
      </c>
      <c r="X29" s="9" t="s">
        <v>1276</v>
      </c>
      <c r="Y29" s="9" t="s">
        <v>1276</v>
      </c>
      <c r="Z29" s="9" t="s">
        <v>981</v>
      </c>
      <c r="AA29" s="9" t="s">
        <v>981</v>
      </c>
      <c r="AB29" s="9" t="s">
        <v>981</v>
      </c>
      <c r="AC29" s="9" t="s">
        <v>2161</v>
      </c>
      <c r="AD29" s="9" t="s">
        <v>1276</v>
      </c>
      <c r="AE29" s="9" t="s">
        <v>2161</v>
      </c>
      <c r="AF29" s="9" t="s">
        <v>1276</v>
      </c>
      <c r="AG29" s="9" t="s">
        <v>1276</v>
      </c>
      <c r="AH29" s="9" t="s">
        <v>1276</v>
      </c>
      <c r="BQ29" s="15"/>
      <c r="BR29" s="15"/>
      <c r="ER29" s="28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</row>
    <row r="30" spans="1:247" s="32" customFormat="1" ht="13.5" customHeight="1">
      <c r="A30" s="30"/>
      <c r="B30" s="31" t="s">
        <v>1278</v>
      </c>
      <c r="C30" s="32" t="s">
        <v>266</v>
      </c>
      <c r="D30" s="32" t="s">
        <v>266</v>
      </c>
      <c r="E30" s="32" t="s">
        <v>266</v>
      </c>
      <c r="F30" s="32" t="s">
        <v>1282</v>
      </c>
      <c r="G30" s="32" t="s">
        <v>1283</v>
      </c>
      <c r="H30" s="32" t="s">
        <v>266</v>
      </c>
      <c r="I30" s="32" t="s">
        <v>1284</v>
      </c>
      <c r="J30" s="32" t="s">
        <v>1282</v>
      </c>
      <c r="K30" s="32" t="s">
        <v>1285</v>
      </c>
      <c r="L30" s="32" t="s">
        <v>266</v>
      </c>
      <c r="M30" s="32" t="s">
        <v>266</v>
      </c>
      <c r="N30" s="32" t="s">
        <v>266</v>
      </c>
      <c r="O30" s="32" t="s">
        <v>266</v>
      </c>
      <c r="P30" s="32" t="s">
        <v>266</v>
      </c>
      <c r="Q30" s="32" t="s">
        <v>1297</v>
      </c>
      <c r="R30" s="32" t="s">
        <v>1297</v>
      </c>
      <c r="S30" s="32" t="s">
        <v>266</v>
      </c>
      <c r="T30" s="32" t="s">
        <v>1302</v>
      </c>
      <c r="U30" s="32" t="s">
        <v>1303</v>
      </c>
      <c r="V30" s="32" t="s">
        <v>266</v>
      </c>
      <c r="W30" s="32" t="s">
        <v>1306</v>
      </c>
      <c r="X30" s="32" t="s">
        <v>266</v>
      </c>
      <c r="Y30" s="32" t="s">
        <v>266</v>
      </c>
      <c r="Z30" s="32" t="s">
        <v>266</v>
      </c>
      <c r="AA30" s="32" t="s">
        <v>266</v>
      </c>
      <c r="AB30" s="32" t="s">
        <v>266</v>
      </c>
      <c r="AC30" s="32" t="s">
        <v>266</v>
      </c>
      <c r="AD30" s="32" t="s">
        <v>266</v>
      </c>
      <c r="AE30" s="32" t="s">
        <v>266</v>
      </c>
      <c r="AF30" s="32" t="s">
        <v>266</v>
      </c>
      <c r="AG30" s="32" t="s">
        <v>266</v>
      </c>
      <c r="AH30" s="32" t="s">
        <v>266</v>
      </c>
      <c r="EX30" s="9"/>
      <c r="EZ30"/>
      <c r="HF30" s="9"/>
      <c r="HG30" s="9"/>
      <c r="HH30" s="9"/>
      <c r="HI30" s="9"/>
    </row>
    <row r="31" spans="1:247" ht="12.75">
      <c r="A31" s="7" t="s">
        <v>1312</v>
      </c>
      <c r="B31" s="8" t="s">
        <v>1313</v>
      </c>
      <c r="C31" s="9" t="s">
        <v>1314</v>
      </c>
      <c r="D31" s="9" t="s">
        <v>1315</v>
      </c>
      <c r="E31" s="9" t="s">
        <v>1315</v>
      </c>
      <c r="F31" s="9" t="s">
        <v>1315</v>
      </c>
      <c r="G31" s="9" t="s">
        <v>1315</v>
      </c>
      <c r="H31" s="9" t="s">
        <v>1315</v>
      </c>
      <c r="I31" s="9" t="s">
        <v>1315</v>
      </c>
      <c r="J31" s="9" t="s">
        <v>1315</v>
      </c>
      <c r="K31" s="9" t="s">
        <v>1315</v>
      </c>
      <c r="L31" s="9" t="s">
        <v>1315</v>
      </c>
      <c r="M31" s="9" t="s">
        <v>1315</v>
      </c>
      <c r="N31" s="9" t="s">
        <v>1315</v>
      </c>
      <c r="O31" s="9" t="s">
        <v>1315</v>
      </c>
      <c r="P31" s="9" t="s">
        <v>1315</v>
      </c>
      <c r="Q31" s="9" t="s">
        <v>1315</v>
      </c>
      <c r="R31" s="9" t="s">
        <v>1315</v>
      </c>
      <c r="S31" s="9" t="s">
        <v>1315</v>
      </c>
      <c r="T31" s="9" t="s">
        <v>1315</v>
      </c>
      <c r="U31" s="9" t="s">
        <v>1315</v>
      </c>
      <c r="V31" s="9" t="s">
        <v>1315</v>
      </c>
      <c r="W31" s="9" t="s">
        <v>1314</v>
      </c>
      <c r="X31" s="9" t="s">
        <v>1314</v>
      </c>
      <c r="Y31" s="9" t="s">
        <v>1314</v>
      </c>
      <c r="Z31" s="9" t="s">
        <v>1315</v>
      </c>
      <c r="AA31" s="9" t="s">
        <v>1315</v>
      </c>
      <c r="AB31" s="9" t="s">
        <v>1315</v>
      </c>
      <c r="AC31" s="9" t="s">
        <v>1314</v>
      </c>
      <c r="AD31" s="9" t="s">
        <v>1315</v>
      </c>
      <c r="AE31" s="9" t="s">
        <v>1315</v>
      </c>
      <c r="AF31" s="9" t="s">
        <v>1315</v>
      </c>
      <c r="AG31" s="9" t="s">
        <v>1315</v>
      </c>
      <c r="AH31" s="9" t="s">
        <v>1315</v>
      </c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</row>
    <row r="32" spans="1:247" ht="12.75">
      <c r="A32" s="7"/>
      <c r="B32" s="8" t="s">
        <v>1317</v>
      </c>
      <c r="C32" s="9">
        <v>8</v>
      </c>
      <c r="D32" s="9">
        <v>3</v>
      </c>
      <c r="E32" s="9">
        <v>8</v>
      </c>
      <c r="F32" s="9" t="s">
        <v>1319</v>
      </c>
      <c r="G32" s="9" t="s">
        <v>1319</v>
      </c>
      <c r="H32" s="9" t="s">
        <v>1319</v>
      </c>
      <c r="I32" s="9" t="s">
        <v>1319</v>
      </c>
      <c r="J32" s="9" t="s">
        <v>1319</v>
      </c>
      <c r="K32" s="9" t="s">
        <v>1319</v>
      </c>
      <c r="L32" s="9" t="s">
        <v>1319</v>
      </c>
      <c r="M32" s="9" t="s">
        <v>1319</v>
      </c>
      <c r="N32" s="9">
        <v>3</v>
      </c>
      <c r="O32" s="9">
        <v>1</v>
      </c>
      <c r="P32" s="9">
        <v>3</v>
      </c>
      <c r="Q32" s="9">
        <v>4</v>
      </c>
      <c r="R32" s="9">
        <v>4</v>
      </c>
      <c r="S32" s="9">
        <v>1</v>
      </c>
      <c r="T32" s="9">
        <v>7</v>
      </c>
      <c r="U32" s="9">
        <v>4</v>
      </c>
      <c r="V32" s="9">
        <v>4</v>
      </c>
      <c r="W32" s="9">
        <v>3</v>
      </c>
      <c r="X32" s="9" t="s">
        <v>1326</v>
      </c>
      <c r="Y32" s="9" t="s">
        <v>1326</v>
      </c>
      <c r="Z32" s="9">
        <v>3</v>
      </c>
      <c r="AA32" s="9">
        <v>3</v>
      </c>
      <c r="AB32" s="9">
        <v>3</v>
      </c>
      <c r="AC32" s="9">
        <v>1</v>
      </c>
      <c r="AD32" s="9">
        <v>12</v>
      </c>
      <c r="AE32" s="9">
        <v>4</v>
      </c>
      <c r="AF32" s="9">
        <v>3</v>
      </c>
      <c r="AG32" s="9">
        <v>3</v>
      </c>
      <c r="AH32" s="9">
        <v>3</v>
      </c>
      <c r="DS32" s="14"/>
      <c r="EV32" s="14"/>
      <c r="EW32" s="14"/>
      <c r="EY32" s="14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14"/>
      <c r="GK32" s="14"/>
      <c r="GL32" s="14"/>
      <c r="GM32" s="9"/>
      <c r="GN32" s="9"/>
      <c r="GO32" s="9"/>
      <c r="GP32" s="9"/>
      <c r="GQ32" s="9"/>
      <c r="GR32" s="9"/>
      <c r="GS32" s="9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9"/>
      <c r="HG32" s="9"/>
      <c r="HH32" s="9"/>
      <c r="HI32" s="9"/>
      <c r="HJ32" s="9"/>
      <c r="HK32" s="9"/>
      <c r="HL32" s="9"/>
      <c r="HM32" s="9"/>
      <c r="HN32" s="14"/>
      <c r="HO32" s="9"/>
      <c r="HP32" s="9"/>
      <c r="HQ32" s="9"/>
      <c r="HR32" s="14"/>
      <c r="HS32" s="9"/>
      <c r="HT32" s="9"/>
      <c r="HU32" s="9"/>
      <c r="HV32" s="14"/>
      <c r="HW32" s="9"/>
      <c r="HX32" s="9"/>
      <c r="HY32" s="9"/>
      <c r="HZ32" s="9"/>
      <c r="IA32" s="9"/>
      <c r="IB32" s="9"/>
      <c r="IC32" s="9"/>
      <c r="ID32" s="14"/>
      <c r="IE32" s="14"/>
      <c r="IF32" s="9"/>
      <c r="IG32" s="9"/>
      <c r="IH32" s="9"/>
      <c r="II32" s="9"/>
      <c r="IJ32" s="9"/>
      <c r="IK32" s="9"/>
      <c r="IL32" s="9"/>
      <c r="IM32" s="9"/>
    </row>
    <row r="33" spans="1:247">
      <c r="A33" s="7"/>
      <c r="B33" s="8" t="s">
        <v>1331</v>
      </c>
      <c r="C33" s="9">
        <v>1</v>
      </c>
      <c r="D33" s="9">
        <v>4</v>
      </c>
      <c r="E33" s="9" t="s">
        <v>1319</v>
      </c>
      <c r="F33" s="9" t="s">
        <v>1319</v>
      </c>
      <c r="G33" s="9" t="s">
        <v>1319</v>
      </c>
      <c r="H33" s="9" t="s">
        <v>1319</v>
      </c>
      <c r="I33" s="9" t="s">
        <v>1319</v>
      </c>
      <c r="J33" s="9" t="s">
        <v>1319</v>
      </c>
      <c r="K33" s="9" t="s">
        <v>1319</v>
      </c>
      <c r="L33" s="9" t="s">
        <v>1319</v>
      </c>
      <c r="M33" s="9" t="s">
        <v>1319</v>
      </c>
      <c r="N33" s="9">
        <v>5</v>
      </c>
      <c r="O33" s="9">
        <v>12</v>
      </c>
      <c r="P33" s="9" t="s">
        <v>1336</v>
      </c>
      <c r="Q33" s="9" t="s">
        <v>1340</v>
      </c>
      <c r="R33" s="9" t="s">
        <v>1340</v>
      </c>
      <c r="S33" s="9">
        <v>5</v>
      </c>
      <c r="T33" s="9" t="s">
        <v>266</v>
      </c>
      <c r="U33" s="9">
        <v>2</v>
      </c>
      <c r="V33" s="9">
        <v>4</v>
      </c>
      <c r="W33" s="9" t="s">
        <v>266</v>
      </c>
      <c r="X33" s="9" t="s">
        <v>989</v>
      </c>
      <c r="Y33" s="9" t="s">
        <v>989</v>
      </c>
      <c r="Z33" s="9" t="s">
        <v>266</v>
      </c>
      <c r="AA33" s="9" t="s">
        <v>266</v>
      </c>
      <c r="AB33" s="9" t="s">
        <v>266</v>
      </c>
      <c r="AC33" s="9">
        <v>12</v>
      </c>
      <c r="AD33" s="9">
        <v>1</v>
      </c>
      <c r="AE33" s="9">
        <v>3</v>
      </c>
      <c r="AF33" s="9">
        <v>1</v>
      </c>
      <c r="AG33" s="9">
        <v>1</v>
      </c>
      <c r="AH33" s="9">
        <v>1</v>
      </c>
      <c r="BQ33" s="14"/>
      <c r="BR33" s="14"/>
      <c r="EU33" s="14"/>
      <c r="EZ33" s="9"/>
      <c r="FA33" s="9"/>
      <c r="FB33" s="9"/>
      <c r="FC33" s="14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33"/>
      <c r="FX33" s="33"/>
      <c r="FY33" s="33"/>
      <c r="FZ33" s="33"/>
      <c r="GA33" s="33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HF33" s="9"/>
      <c r="HG33" s="9"/>
      <c r="HH33" s="9"/>
      <c r="HI33" s="9"/>
      <c r="HJ33" s="9"/>
      <c r="HK33" s="9"/>
      <c r="HL33" s="9"/>
      <c r="HM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33"/>
      <c r="IE33" s="33"/>
      <c r="IF33" s="9"/>
      <c r="IG33" s="9"/>
      <c r="IH33" s="9"/>
      <c r="II33" s="9"/>
      <c r="IJ33" s="9"/>
      <c r="IM33" s="9"/>
    </row>
    <row r="34" spans="1:247" ht="12.75">
      <c r="A34" s="7"/>
      <c r="B34" s="8" t="s">
        <v>1344</v>
      </c>
      <c r="C34" s="9" t="s">
        <v>1345</v>
      </c>
      <c r="D34" s="9" t="s">
        <v>1345</v>
      </c>
      <c r="E34" s="9" t="s">
        <v>1345</v>
      </c>
      <c r="F34" s="9" t="s">
        <v>1319</v>
      </c>
      <c r="G34" s="9" t="s">
        <v>1319</v>
      </c>
      <c r="H34" s="9" t="s">
        <v>1319</v>
      </c>
      <c r="I34" s="9" t="s">
        <v>1319</v>
      </c>
      <c r="J34" s="9" t="s">
        <v>1319</v>
      </c>
      <c r="K34" s="9" t="s">
        <v>1319</v>
      </c>
      <c r="L34" s="9" t="s">
        <v>1319</v>
      </c>
      <c r="M34" s="9" t="s">
        <v>1319</v>
      </c>
      <c r="N34" s="9" t="s">
        <v>1345</v>
      </c>
      <c r="O34" s="9" t="s">
        <v>1346</v>
      </c>
      <c r="P34" s="9" t="s">
        <v>1345</v>
      </c>
      <c r="Q34" s="9" t="s">
        <v>1345</v>
      </c>
      <c r="R34" s="9" t="s">
        <v>1345</v>
      </c>
      <c r="S34" s="9" t="s">
        <v>1345</v>
      </c>
      <c r="T34" s="9" t="s">
        <v>1345</v>
      </c>
      <c r="U34" s="9" t="s">
        <v>1346</v>
      </c>
      <c r="V34" s="9" t="s">
        <v>1346</v>
      </c>
      <c r="W34" s="9" t="s">
        <v>1345</v>
      </c>
      <c r="X34" s="9" t="s">
        <v>1345</v>
      </c>
      <c r="Y34" s="9" t="s">
        <v>1345</v>
      </c>
      <c r="Z34" s="9" t="s">
        <v>1345</v>
      </c>
      <c r="AA34" s="9" t="s">
        <v>1345</v>
      </c>
      <c r="AB34" s="9" t="s">
        <v>1345</v>
      </c>
      <c r="AC34" s="9" t="s">
        <v>1346</v>
      </c>
      <c r="AD34" s="9" t="s">
        <v>1345</v>
      </c>
      <c r="AE34" s="9" t="s">
        <v>1345</v>
      </c>
      <c r="AF34" s="9" t="s">
        <v>1345</v>
      </c>
      <c r="AG34" s="9" t="s">
        <v>1345</v>
      </c>
      <c r="AH34" s="9" t="s">
        <v>1345</v>
      </c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34"/>
      <c r="GK34" s="34"/>
      <c r="GL34" s="34"/>
      <c r="GM34" s="9"/>
      <c r="GN34" s="9"/>
      <c r="GO34" s="9"/>
      <c r="GP34" s="9"/>
      <c r="GQ34" s="9"/>
      <c r="GR34" s="9"/>
      <c r="GS34" s="9"/>
      <c r="HF34" s="9"/>
      <c r="HG34" s="9"/>
      <c r="HH34" s="9"/>
      <c r="HI34" s="9"/>
      <c r="HJ34" s="9"/>
      <c r="HK34" s="9"/>
      <c r="HL34" s="9"/>
      <c r="HM34" s="9"/>
      <c r="HN34" s="14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</row>
    <row r="35" spans="1:247">
      <c r="A35" s="7" t="s">
        <v>1347</v>
      </c>
      <c r="B35" s="8" t="s">
        <v>1348</v>
      </c>
      <c r="C35" s="9">
        <v>42134</v>
      </c>
      <c r="D35" s="9">
        <v>2002</v>
      </c>
      <c r="E35" s="9" t="s">
        <v>266</v>
      </c>
      <c r="F35" s="9">
        <v>41358</v>
      </c>
      <c r="G35" s="34">
        <v>40736</v>
      </c>
      <c r="H35" s="9">
        <v>40606</v>
      </c>
      <c r="I35" s="9">
        <v>40652</v>
      </c>
      <c r="J35" s="9">
        <v>40604</v>
      </c>
      <c r="K35" s="9">
        <v>40994</v>
      </c>
      <c r="L35" s="9">
        <v>40710</v>
      </c>
      <c r="M35" s="9">
        <v>40657</v>
      </c>
      <c r="N35" s="9" t="s">
        <v>266</v>
      </c>
      <c r="O35" s="9" t="s">
        <v>266</v>
      </c>
      <c r="P35" s="9">
        <v>1980</v>
      </c>
      <c r="Q35" s="9">
        <v>41184</v>
      </c>
      <c r="R35" s="9">
        <v>41184</v>
      </c>
      <c r="S35" s="9" t="s">
        <v>1356</v>
      </c>
      <c r="T35" s="9" t="s">
        <v>1360</v>
      </c>
      <c r="U35" s="9" t="s">
        <v>266</v>
      </c>
      <c r="V35" s="9" t="s">
        <v>266</v>
      </c>
      <c r="W35" s="9" t="s">
        <v>266</v>
      </c>
      <c r="X35" s="9" t="s">
        <v>1362</v>
      </c>
      <c r="Y35" s="9" t="s">
        <v>1363</v>
      </c>
      <c r="Z35" s="9" t="s">
        <v>266</v>
      </c>
      <c r="AA35" s="9" t="s">
        <v>266</v>
      </c>
      <c r="AB35" s="9" t="s">
        <v>266</v>
      </c>
      <c r="AC35" s="9">
        <v>42458</v>
      </c>
      <c r="AD35" s="9">
        <v>42494</v>
      </c>
      <c r="AE35" s="9">
        <v>42083</v>
      </c>
      <c r="AF35" s="9" t="s">
        <v>266</v>
      </c>
      <c r="AG35" s="9" t="s">
        <v>266</v>
      </c>
      <c r="AH35" s="9" t="s">
        <v>266</v>
      </c>
      <c r="ER35" s="28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D35" s="9"/>
      <c r="IE35" s="9"/>
      <c r="IF35" s="9"/>
      <c r="IG35" s="9"/>
      <c r="IH35" s="9"/>
      <c r="II35" s="9"/>
      <c r="IJ35" s="9"/>
      <c r="IK35" s="9"/>
      <c r="IL35" s="9"/>
      <c r="IM35" s="9"/>
    </row>
    <row r="36" spans="1:247" ht="12.75">
      <c r="A36" s="7"/>
      <c r="B36" s="8" t="s">
        <v>1372</v>
      </c>
      <c r="C36" s="9">
        <v>42134</v>
      </c>
      <c r="D36" s="9">
        <v>2006</v>
      </c>
      <c r="E36" s="9" t="s">
        <v>266</v>
      </c>
      <c r="F36" s="9">
        <v>41711</v>
      </c>
      <c r="G36" s="9">
        <v>41135</v>
      </c>
      <c r="H36" s="9">
        <v>40984</v>
      </c>
      <c r="I36" s="9">
        <v>41064</v>
      </c>
      <c r="J36" s="9">
        <v>41691</v>
      </c>
      <c r="K36" s="9">
        <v>41865</v>
      </c>
      <c r="L36" s="9">
        <v>41867</v>
      </c>
      <c r="M36" s="9">
        <v>41818</v>
      </c>
      <c r="N36" s="9" t="s">
        <v>266</v>
      </c>
      <c r="O36" s="9" t="s">
        <v>266</v>
      </c>
      <c r="P36" s="9" t="s">
        <v>266</v>
      </c>
      <c r="Q36" s="9">
        <v>41184</v>
      </c>
      <c r="R36" s="9">
        <v>41184</v>
      </c>
      <c r="S36" s="9" t="s">
        <v>1380</v>
      </c>
      <c r="T36" s="9" t="s">
        <v>1383</v>
      </c>
      <c r="U36" s="9" t="s">
        <v>266</v>
      </c>
      <c r="V36" s="9" t="s">
        <v>266</v>
      </c>
      <c r="W36" s="9" t="s">
        <v>266</v>
      </c>
      <c r="X36" s="9" t="s">
        <v>266</v>
      </c>
      <c r="Y36" s="9" t="s">
        <v>266</v>
      </c>
      <c r="Z36" s="9" t="s">
        <v>266</v>
      </c>
      <c r="AA36" s="9" t="s">
        <v>266</v>
      </c>
      <c r="AB36" s="9" t="s">
        <v>266</v>
      </c>
      <c r="AC36" s="9">
        <v>42458</v>
      </c>
      <c r="AD36" s="9">
        <v>42514</v>
      </c>
      <c r="AE36" s="9">
        <v>42090</v>
      </c>
      <c r="AF36" s="9" t="s">
        <v>266</v>
      </c>
      <c r="AG36" s="9" t="s">
        <v>266</v>
      </c>
      <c r="AH36" s="9" t="s">
        <v>266</v>
      </c>
      <c r="ER36" s="28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</row>
    <row r="37" spans="1:247" ht="12.75">
      <c r="A37" s="7"/>
      <c r="B37" s="8" t="s">
        <v>1388</v>
      </c>
      <c r="C37" s="9">
        <v>1</v>
      </c>
      <c r="D37" s="9">
        <v>4</v>
      </c>
      <c r="E37" s="9" t="s">
        <v>266</v>
      </c>
      <c r="F37" s="9">
        <v>2</v>
      </c>
      <c r="G37" s="9">
        <v>2</v>
      </c>
      <c r="H37" s="9">
        <v>2</v>
      </c>
      <c r="I37" s="9">
        <v>2</v>
      </c>
      <c r="J37" s="9">
        <v>4</v>
      </c>
      <c r="K37" s="9">
        <v>3</v>
      </c>
      <c r="L37" s="9">
        <v>4</v>
      </c>
      <c r="M37" s="9">
        <v>4</v>
      </c>
      <c r="N37" s="9">
        <v>22</v>
      </c>
      <c r="O37" s="9">
        <v>1</v>
      </c>
      <c r="P37" s="9">
        <v>9</v>
      </c>
      <c r="Q37" s="9">
        <v>1</v>
      </c>
      <c r="R37" s="9">
        <v>1</v>
      </c>
      <c r="S37" s="9">
        <v>7</v>
      </c>
      <c r="T37" s="9">
        <v>1</v>
      </c>
      <c r="U37" s="9" t="s">
        <v>749</v>
      </c>
      <c r="V37" s="9" t="s">
        <v>749</v>
      </c>
      <c r="W37" s="9">
        <v>15</v>
      </c>
      <c r="X37" s="9">
        <v>1</v>
      </c>
      <c r="Y37" s="9">
        <v>1</v>
      </c>
      <c r="Z37" s="9">
        <v>1</v>
      </c>
      <c r="AA37" s="9">
        <v>1</v>
      </c>
      <c r="AB37" s="9">
        <v>1</v>
      </c>
      <c r="AC37" s="9" t="s">
        <v>1319</v>
      </c>
      <c r="AD37" s="9">
        <v>1</v>
      </c>
      <c r="AE37" s="9" t="s">
        <v>1319</v>
      </c>
      <c r="AF37" s="9">
        <v>1</v>
      </c>
      <c r="AG37" s="9">
        <v>1</v>
      </c>
      <c r="AH37" s="9">
        <v>1</v>
      </c>
      <c r="ER37" s="28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</row>
    <row r="38" spans="1:247" ht="12.75">
      <c r="A38" s="7"/>
      <c r="B38" s="8" t="s">
        <v>1389</v>
      </c>
      <c r="C38" s="9">
        <v>2015</v>
      </c>
      <c r="D38" s="9">
        <v>37377</v>
      </c>
      <c r="E38" s="9" t="s">
        <v>266</v>
      </c>
      <c r="F38" s="9">
        <v>41321</v>
      </c>
      <c r="G38" s="9">
        <v>40729</v>
      </c>
      <c r="H38" s="9">
        <v>40598</v>
      </c>
      <c r="I38" s="9">
        <v>40645</v>
      </c>
      <c r="J38" s="9">
        <v>40596</v>
      </c>
      <c r="K38" s="9">
        <v>40946</v>
      </c>
      <c r="L38" s="9">
        <v>40711</v>
      </c>
      <c r="M38" s="9">
        <v>40619</v>
      </c>
      <c r="N38" s="9">
        <v>41365</v>
      </c>
      <c r="O38" s="9" t="s">
        <v>266</v>
      </c>
      <c r="P38" s="9">
        <v>1989</v>
      </c>
      <c r="Q38" s="9">
        <v>41180</v>
      </c>
      <c r="R38" s="9">
        <v>41180</v>
      </c>
      <c r="S38" s="9" t="s">
        <v>1394</v>
      </c>
      <c r="T38" s="9" t="s">
        <v>1396</v>
      </c>
      <c r="U38" s="9">
        <v>38392</v>
      </c>
      <c r="V38" s="9">
        <v>38337</v>
      </c>
      <c r="W38" s="9">
        <v>2013</v>
      </c>
      <c r="X38" s="9" t="s">
        <v>1398</v>
      </c>
      <c r="Y38" s="9" t="s">
        <v>1399</v>
      </c>
      <c r="Z38" s="9" t="s">
        <v>266</v>
      </c>
      <c r="AA38" s="9" t="s">
        <v>266</v>
      </c>
      <c r="AB38" s="9" t="s">
        <v>266</v>
      </c>
      <c r="AC38" s="9">
        <v>42443</v>
      </c>
      <c r="AD38" s="9">
        <v>42494</v>
      </c>
      <c r="AE38" s="9">
        <v>42114</v>
      </c>
      <c r="AF38" s="9" t="s">
        <v>266</v>
      </c>
      <c r="AG38" s="9" t="s">
        <v>266</v>
      </c>
      <c r="AH38" s="9" t="s">
        <v>266</v>
      </c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</row>
    <row r="39" spans="1:247" ht="12.75">
      <c r="A39" s="7"/>
      <c r="B39" s="8" t="s">
        <v>1402</v>
      </c>
      <c r="C39" s="9">
        <v>2015</v>
      </c>
      <c r="D39" s="9">
        <v>39355</v>
      </c>
      <c r="E39" s="9" t="s">
        <v>266</v>
      </c>
      <c r="F39" s="9">
        <v>41771</v>
      </c>
      <c r="G39" s="9">
        <v>41204</v>
      </c>
      <c r="H39" s="9">
        <v>41074</v>
      </c>
      <c r="I39" s="9">
        <v>41095</v>
      </c>
      <c r="J39" s="9">
        <v>41746</v>
      </c>
      <c r="K39" s="9">
        <v>41920</v>
      </c>
      <c r="L39" s="9">
        <v>41912</v>
      </c>
      <c r="M39" s="9">
        <v>41921</v>
      </c>
      <c r="N39" s="9">
        <v>41456</v>
      </c>
      <c r="O39" s="9" t="s">
        <v>266</v>
      </c>
      <c r="P39" s="9">
        <v>1991</v>
      </c>
      <c r="Q39" s="9">
        <v>41229</v>
      </c>
      <c r="R39" s="9">
        <v>41229</v>
      </c>
      <c r="S39" s="9" t="s">
        <v>1405</v>
      </c>
      <c r="T39" s="9" t="s">
        <v>1383</v>
      </c>
      <c r="U39" s="9" t="s">
        <v>266</v>
      </c>
      <c r="V39" s="9" t="s">
        <v>266</v>
      </c>
      <c r="W39" s="9">
        <v>2016</v>
      </c>
      <c r="X39" s="9" t="s">
        <v>1407</v>
      </c>
      <c r="Y39" s="9" t="s">
        <v>1408</v>
      </c>
      <c r="Z39" s="9" t="s">
        <v>266</v>
      </c>
      <c r="AA39" s="9" t="s">
        <v>266</v>
      </c>
      <c r="AB39" s="9" t="s">
        <v>266</v>
      </c>
      <c r="AC39" s="9">
        <v>42547</v>
      </c>
      <c r="AD39" s="9">
        <v>42599</v>
      </c>
      <c r="AE39" s="9">
        <v>42150</v>
      </c>
      <c r="AF39" s="9" t="s">
        <v>266</v>
      </c>
      <c r="AG39" s="9" t="s">
        <v>266</v>
      </c>
      <c r="AH39" s="9" t="s">
        <v>266</v>
      </c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28"/>
      <c r="GU39" s="28"/>
      <c r="GV39" s="28"/>
      <c r="GW39" s="28"/>
      <c r="GX39" s="28"/>
      <c r="GY39" s="28"/>
      <c r="GZ39" s="28"/>
      <c r="HA39" s="28"/>
      <c r="HB39" s="28"/>
      <c r="HC39" s="28"/>
      <c r="HD39" s="28"/>
      <c r="HE39" s="28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28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</row>
    <row r="40" spans="1:247" ht="12.75">
      <c r="A40" s="7"/>
      <c r="B40" s="8" t="s">
        <v>1412</v>
      </c>
      <c r="C40" s="9">
        <v>1</v>
      </c>
      <c r="D40" s="9">
        <v>6</v>
      </c>
      <c r="E40" s="9" t="s">
        <v>266</v>
      </c>
      <c r="F40" s="9">
        <v>2</v>
      </c>
      <c r="G40" s="9">
        <v>2</v>
      </c>
      <c r="H40" s="9">
        <v>2</v>
      </c>
      <c r="I40" s="9">
        <v>2</v>
      </c>
      <c r="J40" s="9">
        <v>4</v>
      </c>
      <c r="K40" s="9">
        <v>3</v>
      </c>
      <c r="L40" s="9">
        <v>4</v>
      </c>
      <c r="M40" s="9">
        <v>4</v>
      </c>
      <c r="N40" s="9">
        <v>3</v>
      </c>
      <c r="O40" s="9">
        <v>1</v>
      </c>
      <c r="P40" s="9">
        <v>3</v>
      </c>
      <c r="Q40" s="9">
        <v>1</v>
      </c>
      <c r="R40" s="9">
        <v>1</v>
      </c>
      <c r="S40" s="9">
        <v>7</v>
      </c>
      <c r="T40" s="9">
        <v>1</v>
      </c>
      <c r="U40" s="9">
        <v>1</v>
      </c>
      <c r="V40" s="9">
        <v>1</v>
      </c>
      <c r="W40" s="9">
        <v>4</v>
      </c>
      <c r="X40" s="9">
        <v>1</v>
      </c>
      <c r="Y40" s="9">
        <v>1</v>
      </c>
      <c r="Z40" s="9">
        <v>1</v>
      </c>
      <c r="AA40" s="9">
        <v>1</v>
      </c>
      <c r="AB40" s="9">
        <v>1</v>
      </c>
      <c r="AC40" s="9">
        <v>1</v>
      </c>
      <c r="AD40" s="9">
        <v>1</v>
      </c>
      <c r="AE40" s="9">
        <v>1</v>
      </c>
      <c r="AF40" s="9">
        <v>1</v>
      </c>
      <c r="AG40" s="9">
        <v>1</v>
      </c>
      <c r="AH40" s="9">
        <v>1</v>
      </c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</row>
    <row r="41" spans="1:247">
      <c r="A41" s="7"/>
      <c r="B41" s="11" t="s">
        <v>2403</v>
      </c>
      <c r="C41" s="9">
        <v>49</v>
      </c>
      <c r="D41" s="9" t="s">
        <v>1413</v>
      </c>
      <c r="E41" s="9" t="s">
        <v>266</v>
      </c>
      <c r="F41" s="9" t="s">
        <v>1414</v>
      </c>
      <c r="G41" s="9" t="s">
        <v>1415</v>
      </c>
      <c r="H41" s="9" t="s">
        <v>1416</v>
      </c>
      <c r="I41" s="9" t="s">
        <v>1417</v>
      </c>
      <c r="J41" s="9" t="s">
        <v>1418</v>
      </c>
      <c r="K41" s="9" t="s">
        <v>1419</v>
      </c>
      <c r="L41" s="9" t="s">
        <v>1420</v>
      </c>
      <c r="M41" s="9" t="s">
        <v>1421</v>
      </c>
      <c r="N41" s="9">
        <v>91</v>
      </c>
      <c r="O41" s="9">
        <v>9</v>
      </c>
      <c r="P41" s="9">
        <v>1</v>
      </c>
      <c r="Q41" s="9">
        <v>44</v>
      </c>
      <c r="R41" s="9">
        <v>44</v>
      </c>
      <c r="S41" s="9" t="s">
        <v>1426</v>
      </c>
      <c r="T41" s="9" t="s">
        <v>1427</v>
      </c>
      <c r="U41" s="9">
        <v>20</v>
      </c>
      <c r="V41" s="9">
        <v>20</v>
      </c>
      <c r="W41" s="9" t="s">
        <v>1428</v>
      </c>
      <c r="X41" s="9">
        <v>50</v>
      </c>
      <c r="Y41" s="9">
        <v>41</v>
      </c>
      <c r="Z41" s="9">
        <v>7</v>
      </c>
      <c r="AA41" s="9">
        <v>7</v>
      </c>
      <c r="AB41" s="9">
        <v>7</v>
      </c>
      <c r="AC41" s="9">
        <v>104</v>
      </c>
      <c r="AD41" s="9">
        <v>105</v>
      </c>
      <c r="AE41" s="9">
        <v>36</v>
      </c>
      <c r="AF41" s="9" t="s">
        <v>749</v>
      </c>
      <c r="AG41" s="9" t="s">
        <v>749</v>
      </c>
      <c r="AH41" s="9" t="s">
        <v>749</v>
      </c>
      <c r="BL41" s="15"/>
      <c r="BM41" s="15"/>
      <c r="BN41" s="15"/>
      <c r="BO41" s="15"/>
      <c r="BP41" s="15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14"/>
      <c r="GQ41" s="14"/>
      <c r="GR41" s="14"/>
      <c r="GS41" s="14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14"/>
      <c r="IM41" s="9"/>
    </row>
    <row r="42" spans="1:247" ht="12.75">
      <c r="A42" s="7"/>
      <c r="B42" s="8" t="s">
        <v>1429</v>
      </c>
      <c r="C42" s="9">
        <v>49</v>
      </c>
      <c r="D42" s="9">
        <v>133</v>
      </c>
      <c r="E42" s="9" t="s">
        <v>266</v>
      </c>
      <c r="F42" s="9">
        <v>191.5</v>
      </c>
      <c r="G42" s="9">
        <v>181</v>
      </c>
      <c r="H42" s="9">
        <v>161</v>
      </c>
      <c r="I42" s="9">
        <v>31</v>
      </c>
      <c r="J42" s="9">
        <v>79</v>
      </c>
      <c r="K42" s="9">
        <v>253</v>
      </c>
      <c r="L42" s="9">
        <v>233</v>
      </c>
      <c r="M42" s="9">
        <v>227.5</v>
      </c>
      <c r="N42" s="9">
        <v>91</v>
      </c>
      <c r="O42" s="9">
        <v>9</v>
      </c>
      <c r="P42" s="9">
        <v>1</v>
      </c>
      <c r="Q42" s="9">
        <v>44</v>
      </c>
      <c r="R42" s="9">
        <v>44</v>
      </c>
      <c r="S42" s="9">
        <v>300</v>
      </c>
      <c r="T42" s="9">
        <v>42</v>
      </c>
      <c r="U42" s="9">
        <v>20</v>
      </c>
      <c r="V42" s="9">
        <v>20</v>
      </c>
      <c r="W42" s="9">
        <v>5.5</v>
      </c>
      <c r="X42" s="9">
        <v>50</v>
      </c>
      <c r="Y42" s="9">
        <v>41</v>
      </c>
      <c r="Z42" s="9">
        <v>7</v>
      </c>
      <c r="AA42" s="9">
        <v>7</v>
      </c>
      <c r="AB42" s="9">
        <v>7</v>
      </c>
      <c r="AC42" s="9">
        <v>104</v>
      </c>
      <c r="AD42" s="9">
        <v>105</v>
      </c>
      <c r="AE42" s="9">
        <v>36</v>
      </c>
      <c r="AF42" s="9" t="s">
        <v>749</v>
      </c>
      <c r="AG42" s="9" t="s">
        <v>749</v>
      </c>
      <c r="AH42" s="9" t="s">
        <v>749</v>
      </c>
      <c r="BL42" s="15"/>
      <c r="BM42" s="15"/>
      <c r="BN42" s="15"/>
      <c r="BO42" s="15"/>
      <c r="BP42" s="15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</row>
    <row r="43" spans="1:247" ht="12.75">
      <c r="A43" s="7"/>
      <c r="B43" s="8" t="s">
        <v>1430</v>
      </c>
      <c r="C43" s="9">
        <v>1</v>
      </c>
      <c r="D43" s="9" t="s">
        <v>1413</v>
      </c>
      <c r="E43" s="9" t="s">
        <v>266</v>
      </c>
      <c r="F43" s="9">
        <v>1</v>
      </c>
      <c r="G43" s="9">
        <v>1</v>
      </c>
      <c r="H43" s="9">
        <v>1</v>
      </c>
      <c r="I43" s="9">
        <v>1</v>
      </c>
      <c r="J43" s="9">
        <v>1</v>
      </c>
      <c r="K43" s="9">
        <v>2</v>
      </c>
      <c r="L43" s="9">
        <v>0</v>
      </c>
      <c r="M43" s="9">
        <v>1</v>
      </c>
      <c r="N43" s="9">
        <v>0</v>
      </c>
      <c r="O43" s="9">
        <v>2</v>
      </c>
      <c r="P43" s="9" t="s">
        <v>1255</v>
      </c>
      <c r="Q43" s="9">
        <v>1</v>
      </c>
      <c r="R43" s="9">
        <v>1</v>
      </c>
      <c r="S43" s="9" t="s">
        <v>1432</v>
      </c>
      <c r="T43" s="9">
        <v>1</v>
      </c>
      <c r="U43" s="9">
        <v>0</v>
      </c>
      <c r="V43" s="9">
        <v>0</v>
      </c>
      <c r="W43" s="9">
        <v>1</v>
      </c>
      <c r="X43" s="9">
        <v>1</v>
      </c>
      <c r="Y43" s="9">
        <v>1</v>
      </c>
      <c r="Z43" s="9" t="s">
        <v>266</v>
      </c>
      <c r="AA43" s="9" t="s">
        <v>266</v>
      </c>
      <c r="AB43" s="9" t="s">
        <v>266</v>
      </c>
      <c r="AC43" s="9">
        <v>2</v>
      </c>
      <c r="AD43" s="9">
        <v>0</v>
      </c>
      <c r="AE43" s="9">
        <v>0</v>
      </c>
      <c r="AF43" s="9">
        <v>0</v>
      </c>
      <c r="AG43" s="9">
        <v>0</v>
      </c>
      <c r="AH43" s="9">
        <v>0</v>
      </c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</row>
    <row r="44" spans="1:247" ht="12.75">
      <c r="A44" s="7"/>
      <c r="B44" s="8" t="s">
        <v>1433</v>
      </c>
      <c r="C44" s="9">
        <v>5</v>
      </c>
      <c r="D44" s="9" t="s">
        <v>1413</v>
      </c>
      <c r="E44" s="9" t="s">
        <v>266</v>
      </c>
      <c r="F44" s="9" t="s">
        <v>1179</v>
      </c>
      <c r="G44" s="9">
        <v>4</v>
      </c>
      <c r="H44" s="9" t="s">
        <v>1434</v>
      </c>
      <c r="I44" s="9">
        <v>3</v>
      </c>
      <c r="J44" s="9" t="s">
        <v>1435</v>
      </c>
      <c r="K44" s="9" t="s">
        <v>1428</v>
      </c>
      <c r="L44" s="9" t="s">
        <v>1428</v>
      </c>
      <c r="M44" s="9" t="s">
        <v>1179</v>
      </c>
      <c r="N44" s="9">
        <v>13</v>
      </c>
      <c r="O44" s="9">
        <v>9</v>
      </c>
      <c r="P44" s="9" t="s">
        <v>1436</v>
      </c>
      <c r="Q44" s="9" t="s">
        <v>1437</v>
      </c>
      <c r="R44" s="9" t="s">
        <v>1437</v>
      </c>
      <c r="S44" s="9" t="s">
        <v>1438</v>
      </c>
      <c r="T44" s="9">
        <v>3</v>
      </c>
      <c r="U44" s="9">
        <v>2</v>
      </c>
      <c r="V44" s="9">
        <v>2</v>
      </c>
      <c r="W44" s="9">
        <v>1</v>
      </c>
      <c r="X44" s="9">
        <v>5</v>
      </c>
      <c r="Y44" s="9">
        <v>6</v>
      </c>
      <c r="Z44" s="9">
        <v>1</v>
      </c>
      <c r="AA44" s="9">
        <v>1</v>
      </c>
      <c r="AB44" s="9">
        <v>1</v>
      </c>
      <c r="AC44" s="9">
        <v>13</v>
      </c>
      <c r="AD44" s="9">
        <v>15</v>
      </c>
      <c r="AE44" s="9">
        <v>5</v>
      </c>
      <c r="AF44" s="9">
        <v>1</v>
      </c>
      <c r="AG44" s="9">
        <v>1</v>
      </c>
      <c r="AH44" s="9">
        <v>1</v>
      </c>
      <c r="AY44" s="14"/>
      <c r="BA44" s="14"/>
      <c r="BC44" s="14"/>
      <c r="BD44" s="14"/>
      <c r="BE44" s="14"/>
      <c r="BF44" s="14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14"/>
      <c r="FQ44" s="14"/>
      <c r="FR44" s="14"/>
      <c r="FS44" s="14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14"/>
      <c r="HX44" s="14"/>
      <c r="HY44" s="14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</row>
    <row r="45" spans="1:247" ht="12.75">
      <c r="A45" s="7"/>
      <c r="B45" s="8" t="s">
        <v>1440</v>
      </c>
      <c r="C45" s="9" t="s">
        <v>266</v>
      </c>
      <c r="D45" s="9" t="s">
        <v>266</v>
      </c>
      <c r="E45" s="9" t="s">
        <v>266</v>
      </c>
      <c r="F45" s="9" t="s">
        <v>266</v>
      </c>
      <c r="G45" s="9" t="s">
        <v>266</v>
      </c>
      <c r="H45" s="9" t="s">
        <v>266</v>
      </c>
      <c r="I45" s="9" t="s">
        <v>266</v>
      </c>
      <c r="J45" s="9" t="s">
        <v>266</v>
      </c>
      <c r="K45" s="9" t="s">
        <v>266</v>
      </c>
      <c r="L45" s="9" t="s">
        <v>266</v>
      </c>
      <c r="M45" s="9" t="s">
        <v>266</v>
      </c>
      <c r="N45" s="9" t="s">
        <v>266</v>
      </c>
      <c r="O45" s="9" t="s">
        <v>266</v>
      </c>
      <c r="P45" s="9" t="s">
        <v>1445</v>
      </c>
      <c r="Q45" s="9" t="s">
        <v>266</v>
      </c>
      <c r="R45" s="9" t="s">
        <v>266</v>
      </c>
      <c r="S45" s="9" t="s">
        <v>266</v>
      </c>
      <c r="T45" s="9" t="s">
        <v>266</v>
      </c>
      <c r="U45" s="9" t="s">
        <v>266</v>
      </c>
      <c r="V45" s="9" t="s">
        <v>266</v>
      </c>
      <c r="W45" s="9" t="s">
        <v>266</v>
      </c>
      <c r="X45" s="9" t="s">
        <v>266</v>
      </c>
      <c r="Y45" s="9" t="s">
        <v>266</v>
      </c>
      <c r="Z45" s="9" t="s">
        <v>266</v>
      </c>
      <c r="AA45" s="9" t="s">
        <v>266</v>
      </c>
      <c r="AB45" s="9" t="s">
        <v>266</v>
      </c>
      <c r="AC45" s="9" t="s">
        <v>266</v>
      </c>
      <c r="AD45" s="9" t="s">
        <v>266</v>
      </c>
      <c r="AE45" s="9" t="s">
        <v>266</v>
      </c>
      <c r="AF45" s="9" t="s">
        <v>266</v>
      </c>
      <c r="AG45" s="9" t="s">
        <v>266</v>
      </c>
      <c r="AH45" s="9" t="s">
        <v>266</v>
      </c>
      <c r="BL45" s="11"/>
      <c r="BR45" s="11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</row>
    <row r="46" spans="1:247" s="32" customFormat="1" ht="12.75">
      <c r="A46" s="30" t="s">
        <v>1465</v>
      </c>
      <c r="B46" s="31" t="s">
        <v>1466</v>
      </c>
      <c r="C46" s="32" t="s">
        <v>266</v>
      </c>
      <c r="D46" s="32" t="s">
        <v>266</v>
      </c>
      <c r="E46" s="32" t="s">
        <v>1477</v>
      </c>
      <c r="F46" s="32" t="s">
        <v>1478</v>
      </c>
      <c r="G46" s="32" t="s">
        <v>1478</v>
      </c>
      <c r="H46" s="32" t="s">
        <v>1478</v>
      </c>
      <c r="I46" s="32" t="s">
        <v>1478</v>
      </c>
      <c r="J46" s="32" t="s">
        <v>1478</v>
      </c>
      <c r="K46" s="32" t="s">
        <v>1478</v>
      </c>
      <c r="L46" s="32" t="s">
        <v>1478</v>
      </c>
      <c r="M46" s="32" t="s">
        <v>1478</v>
      </c>
      <c r="N46" s="32" t="s">
        <v>1483</v>
      </c>
      <c r="O46" s="32" t="s">
        <v>1488</v>
      </c>
      <c r="P46" s="32" t="s">
        <v>1497</v>
      </c>
      <c r="Q46" s="32" t="s">
        <v>1523</v>
      </c>
      <c r="R46" s="32" t="s">
        <v>1523</v>
      </c>
      <c r="S46" s="32" t="s">
        <v>1524</v>
      </c>
      <c r="T46" s="32" t="s">
        <v>1530</v>
      </c>
      <c r="U46" s="32" t="s">
        <v>1531</v>
      </c>
      <c r="V46" s="32" t="s">
        <v>1531</v>
      </c>
      <c r="W46" s="32" t="s">
        <v>1535</v>
      </c>
      <c r="X46" s="32" t="s">
        <v>1536</v>
      </c>
      <c r="Y46" s="32" t="s">
        <v>1536</v>
      </c>
      <c r="Z46" s="9" t="s">
        <v>266</v>
      </c>
      <c r="AA46" s="32" t="s">
        <v>266</v>
      </c>
      <c r="AB46" s="32" t="s">
        <v>266</v>
      </c>
      <c r="AC46" s="32" t="s">
        <v>266</v>
      </c>
      <c r="AD46" s="32" t="s">
        <v>266</v>
      </c>
      <c r="AE46" s="32" t="s">
        <v>266</v>
      </c>
      <c r="AF46" s="32" t="s">
        <v>266</v>
      </c>
      <c r="AG46" s="32" t="s">
        <v>266</v>
      </c>
      <c r="AH46" s="32" t="s">
        <v>266</v>
      </c>
      <c r="CG46" s="35"/>
      <c r="CH46" s="35"/>
      <c r="CI46" s="35"/>
      <c r="CJ46" s="35"/>
    </row>
    <row r="47" spans="1:247" ht="12.75">
      <c r="A47" s="7" t="s">
        <v>1549</v>
      </c>
      <c r="B47" s="8" t="s">
        <v>1550</v>
      </c>
      <c r="C47" s="9" t="s">
        <v>1551</v>
      </c>
      <c r="D47" s="9" t="s">
        <v>1551</v>
      </c>
      <c r="E47" s="9" t="s">
        <v>1553</v>
      </c>
      <c r="F47" s="9" t="s">
        <v>1553</v>
      </c>
      <c r="G47" s="9" t="s">
        <v>1553</v>
      </c>
      <c r="H47" s="9" t="s">
        <v>1553</v>
      </c>
      <c r="I47" s="9" t="s">
        <v>1553</v>
      </c>
      <c r="J47" s="9" t="s">
        <v>1553</v>
      </c>
      <c r="K47" s="9" t="s">
        <v>1553</v>
      </c>
      <c r="L47" s="9" t="s">
        <v>1553</v>
      </c>
      <c r="M47" s="9" t="s">
        <v>1553</v>
      </c>
      <c r="N47" s="9" t="s">
        <v>1551</v>
      </c>
      <c r="O47" s="9" t="s">
        <v>1552</v>
      </c>
      <c r="P47" s="9" t="s">
        <v>1551</v>
      </c>
      <c r="Q47" s="9" t="s">
        <v>1551</v>
      </c>
      <c r="R47" s="9" t="s">
        <v>1551</v>
      </c>
      <c r="S47" s="9" t="s">
        <v>1552</v>
      </c>
      <c r="T47" s="9" t="s">
        <v>1551</v>
      </c>
      <c r="U47" s="9" t="s">
        <v>1552</v>
      </c>
      <c r="V47" s="9" t="s">
        <v>1552</v>
      </c>
      <c r="W47" s="9" t="s">
        <v>1551</v>
      </c>
      <c r="X47" s="9" t="s">
        <v>1551</v>
      </c>
      <c r="Y47" s="9" t="s">
        <v>1551</v>
      </c>
      <c r="Z47" s="9" t="s">
        <v>1551</v>
      </c>
      <c r="AA47" s="9" t="s">
        <v>1551</v>
      </c>
      <c r="AB47" s="9" t="s">
        <v>1551</v>
      </c>
      <c r="AC47" s="9" t="s">
        <v>1552</v>
      </c>
      <c r="AD47" s="9" t="s">
        <v>1551</v>
      </c>
      <c r="AE47" s="9" t="s">
        <v>1551</v>
      </c>
      <c r="AF47" s="9" t="s">
        <v>1551</v>
      </c>
      <c r="AG47" s="9" t="s">
        <v>1551</v>
      </c>
      <c r="AH47" s="9" t="s">
        <v>1551</v>
      </c>
      <c r="CG47" s="36"/>
      <c r="CH47" s="36"/>
      <c r="CI47" s="36"/>
      <c r="CJ47" s="36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</row>
    <row r="48" spans="1:247" ht="12.75">
      <c r="A48" s="7"/>
      <c r="B48" s="8" t="s">
        <v>1557</v>
      </c>
      <c r="C48" s="9" t="s">
        <v>1558</v>
      </c>
      <c r="D48" s="9" t="s">
        <v>1559</v>
      </c>
      <c r="E48" s="9" t="s">
        <v>1559</v>
      </c>
      <c r="F48" s="9" t="s">
        <v>1559</v>
      </c>
      <c r="G48" s="9" t="s">
        <v>1559</v>
      </c>
      <c r="H48" s="9" t="s">
        <v>1559</v>
      </c>
      <c r="I48" s="9" t="s">
        <v>1559</v>
      </c>
      <c r="J48" s="9" t="s">
        <v>1559</v>
      </c>
      <c r="K48" s="9" t="s">
        <v>1559</v>
      </c>
      <c r="L48" s="9" t="s">
        <v>1559</v>
      </c>
      <c r="M48" s="9" t="s">
        <v>1559</v>
      </c>
      <c r="N48" s="9" t="s">
        <v>1319</v>
      </c>
      <c r="O48" s="9" t="s">
        <v>1558</v>
      </c>
      <c r="P48" s="9" t="s">
        <v>1559</v>
      </c>
      <c r="Q48" s="9" t="s">
        <v>1558</v>
      </c>
      <c r="R48" s="9" t="s">
        <v>1558</v>
      </c>
      <c r="S48" s="9" t="s">
        <v>1559</v>
      </c>
      <c r="T48" s="9" t="s">
        <v>1558</v>
      </c>
      <c r="U48" s="9" t="s">
        <v>1558</v>
      </c>
      <c r="V48" s="9" t="s">
        <v>1558</v>
      </c>
      <c r="W48" s="9" t="s">
        <v>1319</v>
      </c>
      <c r="X48" s="9" t="s">
        <v>1558</v>
      </c>
      <c r="Y48" s="9" t="s">
        <v>1558</v>
      </c>
      <c r="Z48" s="9" t="s">
        <v>1319</v>
      </c>
      <c r="AA48" s="9" t="s">
        <v>1319</v>
      </c>
      <c r="AB48" s="9" t="s">
        <v>1319</v>
      </c>
      <c r="AC48" s="9" t="s">
        <v>1559</v>
      </c>
      <c r="AD48" s="9" t="s">
        <v>1558</v>
      </c>
      <c r="AE48" s="9" t="s">
        <v>1559</v>
      </c>
      <c r="AF48" s="9" t="s">
        <v>1558</v>
      </c>
      <c r="AG48" s="9" t="s">
        <v>1558</v>
      </c>
      <c r="AH48" s="9" t="s">
        <v>1558</v>
      </c>
      <c r="CG48" s="36"/>
      <c r="CH48" s="36"/>
      <c r="CI48" s="36"/>
      <c r="CJ48" s="36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</row>
    <row r="49" spans="1:247" ht="12.75">
      <c r="A49" s="7"/>
      <c r="B49" s="8" t="s">
        <v>1562</v>
      </c>
      <c r="C49" s="9" t="s">
        <v>1563</v>
      </c>
      <c r="D49" s="9" t="s">
        <v>1565</v>
      </c>
      <c r="E49" s="9" t="s">
        <v>1564</v>
      </c>
      <c r="F49" s="9" t="s">
        <v>1564</v>
      </c>
      <c r="G49" s="9" t="s">
        <v>1564</v>
      </c>
      <c r="H49" s="9" t="s">
        <v>1564</v>
      </c>
      <c r="I49" s="9" t="s">
        <v>1564</v>
      </c>
      <c r="J49" s="9" t="s">
        <v>1564</v>
      </c>
      <c r="K49" s="9" t="s">
        <v>1564</v>
      </c>
      <c r="L49" s="9" t="s">
        <v>1564</v>
      </c>
      <c r="M49" s="9" t="s">
        <v>1564</v>
      </c>
      <c r="N49" s="9" t="s">
        <v>1319</v>
      </c>
      <c r="O49" s="9" t="s">
        <v>1563</v>
      </c>
      <c r="P49" s="9" t="s">
        <v>1569</v>
      </c>
      <c r="Q49" s="9" t="s">
        <v>1563</v>
      </c>
      <c r="R49" s="9" t="s">
        <v>1563</v>
      </c>
      <c r="S49" s="9" t="s">
        <v>1564</v>
      </c>
      <c r="T49" s="9" t="s">
        <v>1563</v>
      </c>
      <c r="U49" s="9" t="s">
        <v>1565</v>
      </c>
      <c r="V49" s="9" t="s">
        <v>1565</v>
      </c>
      <c r="W49" s="9" t="s">
        <v>1319</v>
      </c>
      <c r="X49" s="9" t="s">
        <v>1563</v>
      </c>
      <c r="Y49" s="9" t="s">
        <v>1563</v>
      </c>
      <c r="Z49" s="9" t="s">
        <v>1566</v>
      </c>
      <c r="AA49" s="9" t="s">
        <v>1566</v>
      </c>
      <c r="AB49" s="9" t="s">
        <v>1566</v>
      </c>
      <c r="AC49" s="9" t="s">
        <v>1564</v>
      </c>
      <c r="AD49" s="9" t="s">
        <v>1563</v>
      </c>
      <c r="AE49" s="9" t="s">
        <v>1564</v>
      </c>
      <c r="AF49" s="9" t="s">
        <v>1563</v>
      </c>
      <c r="AG49" s="9" t="s">
        <v>1563</v>
      </c>
      <c r="AH49" s="9" t="s">
        <v>1563</v>
      </c>
      <c r="CG49" s="36"/>
      <c r="CH49" s="36"/>
      <c r="CI49" s="36"/>
      <c r="CJ49" s="36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</row>
    <row r="50" spans="1:247" s="11" customFormat="1" ht="12.75">
      <c r="A50" s="7"/>
      <c r="B50" s="8" t="s">
        <v>1572</v>
      </c>
      <c r="C50" s="11" t="s">
        <v>266</v>
      </c>
      <c r="D50" s="11" t="s">
        <v>2384</v>
      </c>
      <c r="E50" s="11" t="s">
        <v>1584</v>
      </c>
      <c r="F50" s="11" t="s">
        <v>1585</v>
      </c>
      <c r="G50" s="11" t="s">
        <v>1585</v>
      </c>
      <c r="H50" s="11" t="s">
        <v>1585</v>
      </c>
      <c r="I50" s="11" t="s">
        <v>1585</v>
      </c>
      <c r="J50" s="11" t="s">
        <v>1585</v>
      </c>
      <c r="K50" s="11" t="s">
        <v>1585</v>
      </c>
      <c r="L50" s="11" t="s">
        <v>1585</v>
      </c>
      <c r="M50" s="11" t="s">
        <v>1585</v>
      </c>
      <c r="N50" s="11" t="s">
        <v>1590</v>
      </c>
      <c r="O50" s="11" t="s">
        <v>1593</v>
      </c>
      <c r="P50" s="11" t="s">
        <v>1597</v>
      </c>
      <c r="Q50" s="11" t="s">
        <v>266</v>
      </c>
      <c r="R50" s="11" t="s">
        <v>266</v>
      </c>
      <c r="S50" s="11" t="s">
        <v>1624</v>
      </c>
      <c r="T50" s="11" t="s">
        <v>266</v>
      </c>
      <c r="U50" s="11" t="s">
        <v>1626</v>
      </c>
      <c r="V50" s="11" t="s">
        <v>1626</v>
      </c>
      <c r="W50" s="11" t="s">
        <v>1630</v>
      </c>
      <c r="X50" s="11" t="s">
        <v>266</v>
      </c>
      <c r="Y50" s="11" t="s">
        <v>266</v>
      </c>
      <c r="Z50" s="11" t="s">
        <v>2171</v>
      </c>
      <c r="AA50" s="11" t="s">
        <v>2171</v>
      </c>
      <c r="AB50" s="11" t="s">
        <v>2171</v>
      </c>
      <c r="AC50" s="11" t="s">
        <v>266</v>
      </c>
      <c r="AD50" s="11" t="s">
        <v>266</v>
      </c>
      <c r="AE50" s="11" t="s">
        <v>266</v>
      </c>
      <c r="AF50" s="11" t="s">
        <v>266</v>
      </c>
      <c r="AG50" s="11" t="s">
        <v>266</v>
      </c>
      <c r="AH50" s="11" t="s">
        <v>266</v>
      </c>
      <c r="CG50" s="37"/>
      <c r="CH50" s="37"/>
      <c r="CI50" s="37"/>
      <c r="CJ50" s="37"/>
    </row>
    <row r="51" spans="1:247" ht="14.25" customHeight="1">
      <c r="A51" s="7" t="s">
        <v>1645</v>
      </c>
      <c r="B51" s="8" t="s">
        <v>1646</v>
      </c>
      <c r="C51" s="9" t="s">
        <v>1647</v>
      </c>
      <c r="D51" s="9" t="s">
        <v>1648</v>
      </c>
      <c r="E51" s="9" t="s">
        <v>1648</v>
      </c>
      <c r="F51" s="9" t="s">
        <v>1319</v>
      </c>
      <c r="G51" s="9" t="s">
        <v>1319</v>
      </c>
      <c r="H51" s="9" t="s">
        <v>1319</v>
      </c>
      <c r="I51" s="9" t="s">
        <v>1319</v>
      </c>
      <c r="J51" s="9" t="s">
        <v>1319</v>
      </c>
      <c r="K51" s="9" t="s">
        <v>1319</v>
      </c>
      <c r="L51" s="9" t="s">
        <v>1319</v>
      </c>
      <c r="M51" s="9" t="s">
        <v>1319</v>
      </c>
      <c r="N51" s="9" t="s">
        <v>1647</v>
      </c>
      <c r="O51" s="9" t="s">
        <v>1647</v>
      </c>
      <c r="P51" s="9" t="s">
        <v>1648</v>
      </c>
      <c r="Q51" s="9" t="s">
        <v>1319</v>
      </c>
      <c r="R51" s="9" t="s">
        <v>1319</v>
      </c>
      <c r="S51" s="9" t="s">
        <v>1648</v>
      </c>
      <c r="T51" s="9" t="s">
        <v>1647</v>
      </c>
      <c r="U51" s="9" t="s">
        <v>1648</v>
      </c>
      <c r="V51" s="9" t="s">
        <v>1648</v>
      </c>
      <c r="W51" s="9" t="s">
        <v>1647</v>
      </c>
      <c r="X51" s="9" t="s">
        <v>1647</v>
      </c>
      <c r="Y51" s="9" t="s">
        <v>1647</v>
      </c>
      <c r="Z51" s="9" t="s">
        <v>1647</v>
      </c>
      <c r="AA51" s="9" t="s">
        <v>1647</v>
      </c>
      <c r="AB51" s="9" t="s">
        <v>1647</v>
      </c>
      <c r="AC51" s="9" t="s">
        <v>1648</v>
      </c>
      <c r="AD51" s="9" t="s">
        <v>1647</v>
      </c>
      <c r="AE51" s="9" t="s">
        <v>1648</v>
      </c>
      <c r="AF51" s="9" t="s">
        <v>1559</v>
      </c>
      <c r="AG51" s="9" t="s">
        <v>1559</v>
      </c>
      <c r="AH51" s="9" t="s">
        <v>1559</v>
      </c>
      <c r="CG51" s="36"/>
      <c r="CH51" s="36"/>
      <c r="CI51" s="36"/>
      <c r="CJ51" s="36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</row>
    <row r="52" spans="1:247" ht="12.75">
      <c r="A52" s="7"/>
      <c r="B52" s="8" t="s">
        <v>1650</v>
      </c>
      <c r="C52" s="9" t="s">
        <v>1647</v>
      </c>
      <c r="D52" s="9" t="s">
        <v>1648</v>
      </c>
      <c r="E52" s="9" t="s">
        <v>1648</v>
      </c>
      <c r="F52" s="9" t="s">
        <v>1319</v>
      </c>
      <c r="G52" s="9" t="s">
        <v>1319</v>
      </c>
      <c r="H52" s="9" t="s">
        <v>1319</v>
      </c>
      <c r="I52" s="9" t="s">
        <v>1319</v>
      </c>
      <c r="J52" s="9" t="s">
        <v>1319</v>
      </c>
      <c r="K52" s="9" t="s">
        <v>1319</v>
      </c>
      <c r="L52" s="9" t="s">
        <v>1319</v>
      </c>
      <c r="M52" s="9" t="s">
        <v>1319</v>
      </c>
      <c r="N52" s="9" t="s">
        <v>1647</v>
      </c>
      <c r="O52" s="9" t="s">
        <v>1647</v>
      </c>
      <c r="P52" s="9" t="s">
        <v>1648</v>
      </c>
      <c r="Q52" s="9" t="s">
        <v>1647</v>
      </c>
      <c r="R52" s="9" t="s">
        <v>1647</v>
      </c>
      <c r="S52" s="9" t="s">
        <v>1648</v>
      </c>
      <c r="T52" s="9" t="s">
        <v>1647</v>
      </c>
      <c r="U52" s="9" t="s">
        <v>1648</v>
      </c>
      <c r="V52" s="9" t="s">
        <v>1648</v>
      </c>
      <c r="W52" s="9" t="s">
        <v>1319</v>
      </c>
      <c r="X52" s="9" t="s">
        <v>1647</v>
      </c>
      <c r="Y52" s="9" t="s">
        <v>1647</v>
      </c>
      <c r="Z52" s="9" t="s">
        <v>1647</v>
      </c>
      <c r="AA52" s="9" t="s">
        <v>1647</v>
      </c>
      <c r="AB52" s="9" t="s">
        <v>1647</v>
      </c>
      <c r="AC52" s="9" t="s">
        <v>1648</v>
      </c>
      <c r="AD52" s="9" t="s">
        <v>1647</v>
      </c>
      <c r="AE52" s="9" t="s">
        <v>1648</v>
      </c>
      <c r="AF52" s="9" t="s">
        <v>1559</v>
      </c>
      <c r="AG52" s="9" t="s">
        <v>1559</v>
      </c>
      <c r="AH52" s="9" t="s">
        <v>1559</v>
      </c>
      <c r="CG52" s="36"/>
      <c r="CH52" s="36"/>
      <c r="CI52" s="36"/>
      <c r="CJ52" s="36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</row>
    <row r="53" spans="1:247" ht="12.75">
      <c r="A53" s="7"/>
      <c r="B53" s="8" t="s">
        <v>1653</v>
      </c>
      <c r="C53" s="9" t="s">
        <v>1647</v>
      </c>
      <c r="D53" s="9" t="s">
        <v>1647</v>
      </c>
      <c r="E53" s="9" t="s">
        <v>1648</v>
      </c>
      <c r="F53" s="9" t="s">
        <v>1648</v>
      </c>
      <c r="G53" s="9" t="s">
        <v>1648</v>
      </c>
      <c r="H53" s="9" t="s">
        <v>1319</v>
      </c>
      <c r="I53" s="9" t="s">
        <v>1648</v>
      </c>
      <c r="J53" s="9" t="s">
        <v>1648</v>
      </c>
      <c r="K53" s="9" t="s">
        <v>1648</v>
      </c>
      <c r="L53" s="9" t="s">
        <v>1319</v>
      </c>
      <c r="M53" s="9" t="s">
        <v>1319</v>
      </c>
      <c r="N53" s="9" t="s">
        <v>1319</v>
      </c>
      <c r="O53" s="9" t="s">
        <v>1647</v>
      </c>
      <c r="P53" s="9" t="s">
        <v>1648</v>
      </c>
      <c r="Q53" s="9" t="s">
        <v>1647</v>
      </c>
      <c r="R53" s="9" t="s">
        <v>1647</v>
      </c>
      <c r="S53" s="9" t="s">
        <v>1319</v>
      </c>
      <c r="T53" s="9" t="s">
        <v>1647</v>
      </c>
      <c r="U53" s="9" t="s">
        <v>1648</v>
      </c>
      <c r="V53" s="9" t="s">
        <v>1648</v>
      </c>
      <c r="W53" s="9" t="s">
        <v>1319</v>
      </c>
      <c r="X53" s="9" t="s">
        <v>1647</v>
      </c>
      <c r="Y53" s="9" t="s">
        <v>1647</v>
      </c>
      <c r="Z53" s="9" t="s">
        <v>1647</v>
      </c>
      <c r="AA53" s="9" t="s">
        <v>1647</v>
      </c>
      <c r="AB53" s="9" t="s">
        <v>1647</v>
      </c>
      <c r="AC53" s="9" t="s">
        <v>1648</v>
      </c>
      <c r="AD53" s="9" t="s">
        <v>1647</v>
      </c>
      <c r="AE53" s="9" t="s">
        <v>1648</v>
      </c>
      <c r="AF53" s="9" t="s">
        <v>1559</v>
      </c>
      <c r="AG53" s="9" t="s">
        <v>1559</v>
      </c>
      <c r="AH53" s="9" t="s">
        <v>1559</v>
      </c>
      <c r="CG53" s="36"/>
      <c r="CH53" s="36"/>
      <c r="CI53" s="36"/>
      <c r="CJ53" s="36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</row>
    <row r="54" spans="1:247" ht="12.75">
      <c r="A54" s="7"/>
      <c r="B54" s="8" t="s">
        <v>1654</v>
      </c>
      <c r="C54" s="9" t="s">
        <v>1565</v>
      </c>
      <c r="D54" s="9" t="s">
        <v>1567</v>
      </c>
      <c r="E54" s="9" t="s">
        <v>1655</v>
      </c>
      <c r="F54" s="9" t="s">
        <v>1564</v>
      </c>
      <c r="G54" s="9" t="s">
        <v>1564</v>
      </c>
      <c r="H54" s="9" t="s">
        <v>1319</v>
      </c>
      <c r="I54" s="9" t="s">
        <v>1567</v>
      </c>
      <c r="J54" s="9" t="s">
        <v>1564</v>
      </c>
      <c r="K54" s="9" t="s">
        <v>1564</v>
      </c>
      <c r="L54" s="9" t="s">
        <v>1319</v>
      </c>
      <c r="M54" s="9" t="s">
        <v>1319</v>
      </c>
      <c r="N54" s="9" t="s">
        <v>1319</v>
      </c>
      <c r="O54" s="9" t="s">
        <v>1563</v>
      </c>
      <c r="P54" s="9" t="s">
        <v>1569</v>
      </c>
      <c r="Q54" s="9" t="s">
        <v>1565</v>
      </c>
      <c r="R54" s="9" t="s">
        <v>1565</v>
      </c>
      <c r="S54" s="9" t="s">
        <v>1564</v>
      </c>
      <c r="T54" s="9" t="s">
        <v>1563</v>
      </c>
      <c r="U54" s="9" t="s">
        <v>1569</v>
      </c>
      <c r="V54" s="9" t="s">
        <v>1569</v>
      </c>
      <c r="W54" s="9" t="s">
        <v>1319</v>
      </c>
      <c r="X54" s="9" t="s">
        <v>1566</v>
      </c>
      <c r="Y54" s="9" t="s">
        <v>1566</v>
      </c>
      <c r="Z54" s="9" t="s">
        <v>1563</v>
      </c>
      <c r="AA54" s="9" t="s">
        <v>1563</v>
      </c>
      <c r="AB54" s="9" t="s">
        <v>1563</v>
      </c>
      <c r="AC54" s="9" t="s">
        <v>1564</v>
      </c>
      <c r="AD54" s="9" t="s">
        <v>1565</v>
      </c>
      <c r="AE54" s="9" t="s">
        <v>1564</v>
      </c>
      <c r="AF54" s="9" t="s">
        <v>1563</v>
      </c>
      <c r="AG54" s="9" t="s">
        <v>1563</v>
      </c>
      <c r="AH54" s="9" t="s">
        <v>1563</v>
      </c>
      <c r="CG54" s="36"/>
      <c r="CH54" s="36"/>
      <c r="CI54" s="36"/>
      <c r="CJ54" s="36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</row>
    <row r="55" spans="1:247" s="11" customFormat="1" ht="12.75">
      <c r="A55" s="7"/>
      <c r="B55" s="8" t="s">
        <v>1656</v>
      </c>
      <c r="C55" s="11" t="s">
        <v>266</v>
      </c>
      <c r="D55" s="11" t="s">
        <v>2388</v>
      </c>
      <c r="E55" s="11" t="s">
        <v>1673</v>
      </c>
      <c r="F55" s="11" t="s">
        <v>1674</v>
      </c>
      <c r="G55" s="11" t="s">
        <v>1674</v>
      </c>
      <c r="H55" s="11" t="s">
        <v>1675</v>
      </c>
      <c r="I55" s="11" t="s">
        <v>1676</v>
      </c>
      <c r="J55" s="11" t="s">
        <v>1674</v>
      </c>
      <c r="K55" s="11" t="s">
        <v>1674</v>
      </c>
      <c r="L55" s="11" t="s">
        <v>1675</v>
      </c>
      <c r="M55" s="11" t="s">
        <v>1675</v>
      </c>
      <c r="N55" s="11" t="s">
        <v>1680</v>
      </c>
      <c r="O55" s="11" t="s">
        <v>266</v>
      </c>
      <c r="P55" s="11" t="s">
        <v>1689</v>
      </c>
      <c r="Q55" s="11" t="s">
        <v>1716</v>
      </c>
      <c r="R55" s="11" t="s">
        <v>1716</v>
      </c>
      <c r="S55" s="11" t="s">
        <v>1719</v>
      </c>
      <c r="T55" s="11" t="s">
        <v>1723</v>
      </c>
      <c r="U55" s="11" t="s">
        <v>1724</v>
      </c>
      <c r="V55" s="11" t="s">
        <v>1724</v>
      </c>
      <c r="W55" s="11" t="s">
        <v>1728</v>
      </c>
      <c r="X55" s="11" t="s">
        <v>1729</v>
      </c>
      <c r="Y55" s="11" t="s">
        <v>266</v>
      </c>
      <c r="Z55" s="11" t="s">
        <v>266</v>
      </c>
      <c r="AA55" s="11" t="s">
        <v>266</v>
      </c>
      <c r="AB55" s="11" t="s">
        <v>266</v>
      </c>
      <c r="AC55" s="11" t="s">
        <v>266</v>
      </c>
      <c r="AD55" s="11" t="s">
        <v>266</v>
      </c>
      <c r="AE55" s="11" t="s">
        <v>266</v>
      </c>
      <c r="AF55" s="11" t="s">
        <v>266</v>
      </c>
      <c r="AG55" s="11" t="s">
        <v>266</v>
      </c>
      <c r="AH55" s="11" t="s">
        <v>266</v>
      </c>
      <c r="CG55" s="37"/>
      <c r="CH55" s="37"/>
      <c r="CI55" s="37"/>
      <c r="CJ55" s="37"/>
    </row>
    <row r="56" spans="1:247" ht="12.75">
      <c r="A56" s="7" t="s">
        <v>1745</v>
      </c>
      <c r="B56" s="8" t="s">
        <v>1746</v>
      </c>
      <c r="C56" s="9" t="s">
        <v>1559</v>
      </c>
      <c r="D56" s="9" t="s">
        <v>1559</v>
      </c>
      <c r="E56" s="9" t="s">
        <v>1559</v>
      </c>
      <c r="F56" s="9" t="s">
        <v>1559</v>
      </c>
      <c r="G56" s="9" t="s">
        <v>1559</v>
      </c>
      <c r="H56" s="9" t="s">
        <v>1559</v>
      </c>
      <c r="I56" s="9" t="s">
        <v>1559</v>
      </c>
      <c r="J56" s="9" t="s">
        <v>1747</v>
      </c>
      <c r="K56" s="9" t="s">
        <v>1747</v>
      </c>
      <c r="L56" s="9" t="s">
        <v>1747</v>
      </c>
      <c r="M56" s="9" t="s">
        <v>1747</v>
      </c>
      <c r="N56" s="9" t="s">
        <v>1559</v>
      </c>
      <c r="O56" s="9" t="s">
        <v>1559</v>
      </c>
      <c r="P56" s="9" t="s">
        <v>1319</v>
      </c>
      <c r="Q56" s="9" t="s">
        <v>1559</v>
      </c>
      <c r="R56" s="9" t="s">
        <v>1559</v>
      </c>
      <c r="S56" s="9" t="s">
        <v>1559</v>
      </c>
      <c r="T56" s="9" t="s">
        <v>1559</v>
      </c>
      <c r="U56" s="9" t="s">
        <v>1559</v>
      </c>
      <c r="V56" s="9" t="s">
        <v>1559</v>
      </c>
      <c r="W56" s="9" t="s">
        <v>1559</v>
      </c>
      <c r="X56" s="9" t="s">
        <v>1559</v>
      </c>
      <c r="Y56" s="9" t="s">
        <v>1559</v>
      </c>
      <c r="Z56" s="9" t="s">
        <v>1559</v>
      </c>
      <c r="AA56" s="9" t="s">
        <v>1559</v>
      </c>
      <c r="AB56" s="9" t="s">
        <v>1559</v>
      </c>
      <c r="AC56" s="9" t="s">
        <v>1559</v>
      </c>
      <c r="AD56" s="9" t="s">
        <v>1559</v>
      </c>
      <c r="AE56" s="9" t="s">
        <v>1559</v>
      </c>
      <c r="AF56" s="9" t="s">
        <v>1559</v>
      </c>
      <c r="AG56" s="9" t="s">
        <v>1559</v>
      </c>
      <c r="AH56" s="9" t="s">
        <v>1559</v>
      </c>
      <c r="CG56" s="36"/>
      <c r="CH56" s="36"/>
      <c r="CI56" s="36"/>
      <c r="CJ56" s="36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</row>
    <row r="57" spans="1:247" ht="12.75">
      <c r="A57" s="7"/>
      <c r="B57" s="8" t="s">
        <v>1749</v>
      </c>
      <c r="C57" s="9" t="s">
        <v>1559</v>
      </c>
      <c r="D57" s="9" t="s">
        <v>1558</v>
      </c>
      <c r="E57" s="9" t="s">
        <v>1558</v>
      </c>
      <c r="F57" s="9" t="s">
        <v>1559</v>
      </c>
      <c r="G57" s="9" t="s">
        <v>1559</v>
      </c>
      <c r="H57" s="9" t="s">
        <v>1559</v>
      </c>
      <c r="I57" s="9" t="s">
        <v>1559</v>
      </c>
      <c r="J57" s="9" t="s">
        <v>1747</v>
      </c>
      <c r="K57" s="9" t="s">
        <v>1747</v>
      </c>
      <c r="L57" s="9" t="s">
        <v>1747</v>
      </c>
      <c r="M57" s="9" t="s">
        <v>1747</v>
      </c>
      <c r="N57" s="9" t="s">
        <v>1559</v>
      </c>
      <c r="O57" s="9" t="s">
        <v>1559</v>
      </c>
      <c r="P57" s="9" t="s">
        <v>1319</v>
      </c>
      <c r="Q57" s="9" t="s">
        <v>1559</v>
      </c>
      <c r="R57" s="9" t="s">
        <v>1559</v>
      </c>
      <c r="S57" s="9" t="s">
        <v>1558</v>
      </c>
      <c r="T57" s="9" t="s">
        <v>1559</v>
      </c>
      <c r="U57" s="9" t="s">
        <v>1559</v>
      </c>
      <c r="V57" s="9" t="s">
        <v>1559</v>
      </c>
      <c r="W57" s="9" t="s">
        <v>1559</v>
      </c>
      <c r="X57" s="9" t="s">
        <v>1559</v>
      </c>
      <c r="Y57" s="9" t="s">
        <v>1559</v>
      </c>
      <c r="Z57" s="9" t="s">
        <v>1559</v>
      </c>
      <c r="AA57" s="9" t="s">
        <v>1559</v>
      </c>
      <c r="AB57" s="9" t="s">
        <v>1559</v>
      </c>
      <c r="AC57" s="9" t="s">
        <v>1559</v>
      </c>
      <c r="AD57" s="9" t="s">
        <v>1559</v>
      </c>
      <c r="AE57" s="9" t="s">
        <v>1559</v>
      </c>
      <c r="AF57" s="9" t="s">
        <v>1559</v>
      </c>
      <c r="AG57" s="9" t="s">
        <v>1559</v>
      </c>
      <c r="AH57" s="9" t="s">
        <v>1559</v>
      </c>
      <c r="CG57" s="36"/>
      <c r="CH57" s="36"/>
      <c r="CI57" s="36"/>
      <c r="CJ57" s="36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</row>
    <row r="58" spans="1:247" ht="12.75">
      <c r="A58" s="7"/>
      <c r="B58" s="8" t="s">
        <v>1750</v>
      </c>
      <c r="C58" s="9" t="s">
        <v>1559</v>
      </c>
      <c r="D58" s="9" t="s">
        <v>1319</v>
      </c>
      <c r="E58" s="9" t="s">
        <v>1319</v>
      </c>
      <c r="F58" s="9" t="s">
        <v>1319</v>
      </c>
      <c r="G58" s="9" t="s">
        <v>1319</v>
      </c>
      <c r="H58" s="9" t="s">
        <v>1319</v>
      </c>
      <c r="I58" s="9" t="s">
        <v>1319</v>
      </c>
      <c r="J58" s="9" t="s">
        <v>1319</v>
      </c>
      <c r="K58" s="9" t="s">
        <v>1319</v>
      </c>
      <c r="L58" s="9" t="s">
        <v>1319</v>
      </c>
      <c r="M58" s="9" t="s">
        <v>1319</v>
      </c>
      <c r="N58" s="9" t="s">
        <v>1559</v>
      </c>
      <c r="O58" s="9" t="s">
        <v>1559</v>
      </c>
      <c r="P58" s="9" t="s">
        <v>1319</v>
      </c>
      <c r="Q58" s="9" t="s">
        <v>1559</v>
      </c>
      <c r="R58" s="9" t="s">
        <v>1559</v>
      </c>
      <c r="S58" s="9" t="s">
        <v>1559</v>
      </c>
      <c r="T58" s="9" t="s">
        <v>1559</v>
      </c>
      <c r="U58" s="9" t="s">
        <v>1559</v>
      </c>
      <c r="V58" s="9" t="s">
        <v>1559</v>
      </c>
      <c r="W58" s="9" t="s">
        <v>1319</v>
      </c>
      <c r="X58" s="9" t="s">
        <v>1559</v>
      </c>
      <c r="Y58" s="9" t="s">
        <v>1559</v>
      </c>
      <c r="Z58" s="9" t="s">
        <v>1559</v>
      </c>
      <c r="AA58" s="9" t="s">
        <v>1559</v>
      </c>
      <c r="AB58" s="9" t="s">
        <v>1559</v>
      </c>
      <c r="AC58" s="9" t="s">
        <v>1559</v>
      </c>
      <c r="AD58" s="9" t="s">
        <v>1559</v>
      </c>
      <c r="AE58" s="9" t="s">
        <v>1559</v>
      </c>
      <c r="AF58" s="9" t="s">
        <v>1559</v>
      </c>
      <c r="AG58" s="9" t="s">
        <v>1559</v>
      </c>
      <c r="AH58" s="9" t="s">
        <v>1559</v>
      </c>
      <c r="CG58" s="36"/>
      <c r="CH58" s="36"/>
      <c r="CI58" s="36"/>
      <c r="CJ58" s="36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</row>
    <row r="59" spans="1:247" ht="12.75">
      <c r="A59" s="7"/>
      <c r="B59" s="8" t="s">
        <v>1751</v>
      </c>
      <c r="C59" s="9" t="s">
        <v>1565</v>
      </c>
      <c r="D59" s="9" t="s">
        <v>1567</v>
      </c>
      <c r="E59" s="9" t="s">
        <v>1567</v>
      </c>
      <c r="F59" s="9" t="s">
        <v>1319</v>
      </c>
      <c r="G59" s="9" t="s">
        <v>1319</v>
      </c>
      <c r="H59" s="9" t="s">
        <v>1319</v>
      </c>
      <c r="I59" s="9" t="s">
        <v>1319</v>
      </c>
      <c r="J59" s="9" t="s">
        <v>1319</v>
      </c>
      <c r="K59" s="9" t="s">
        <v>1319</v>
      </c>
      <c r="L59" s="9" t="s">
        <v>1319</v>
      </c>
      <c r="M59" s="9" t="s">
        <v>1319</v>
      </c>
      <c r="N59" s="9" t="s">
        <v>1563</v>
      </c>
      <c r="O59" s="9" t="s">
        <v>1563</v>
      </c>
      <c r="P59" s="9" t="s">
        <v>1564</v>
      </c>
      <c r="Q59" s="9" t="s">
        <v>1563</v>
      </c>
      <c r="R59" s="9" t="s">
        <v>1563</v>
      </c>
      <c r="S59" s="9" t="s">
        <v>1565</v>
      </c>
      <c r="T59" s="9" t="s">
        <v>1563</v>
      </c>
      <c r="U59" s="9" t="s">
        <v>1569</v>
      </c>
      <c r="V59" s="9" t="s">
        <v>1569</v>
      </c>
      <c r="W59" s="9" t="s">
        <v>1565</v>
      </c>
      <c r="X59" s="9" t="s">
        <v>1563</v>
      </c>
      <c r="Y59" s="9" t="s">
        <v>1563</v>
      </c>
      <c r="Z59" s="9" t="s">
        <v>1563</v>
      </c>
      <c r="AA59" s="9" t="s">
        <v>1563</v>
      </c>
      <c r="AB59" s="9" t="s">
        <v>1563</v>
      </c>
      <c r="AC59" s="9" t="s">
        <v>1565</v>
      </c>
      <c r="AD59" s="9" t="s">
        <v>1565</v>
      </c>
      <c r="AE59" s="9" t="s">
        <v>1565</v>
      </c>
      <c r="AF59" s="9" t="s">
        <v>1563</v>
      </c>
      <c r="AG59" s="9" t="s">
        <v>1563</v>
      </c>
      <c r="AH59" s="9" t="s">
        <v>1563</v>
      </c>
      <c r="CG59" s="36"/>
      <c r="CH59" s="36"/>
      <c r="CI59" s="36"/>
      <c r="CJ59" s="36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</row>
    <row r="60" spans="1:247" s="11" customFormat="1" ht="12.75">
      <c r="A60" s="7"/>
      <c r="B60" s="8" t="s">
        <v>1752</v>
      </c>
      <c r="C60" s="11" t="s">
        <v>266</v>
      </c>
      <c r="D60" s="11" t="s">
        <v>266</v>
      </c>
      <c r="E60" s="11" t="s">
        <v>1762</v>
      </c>
      <c r="F60" s="11" t="s">
        <v>266</v>
      </c>
      <c r="G60" s="11" t="s">
        <v>266</v>
      </c>
      <c r="H60" s="11" t="s">
        <v>266</v>
      </c>
      <c r="I60" s="11" t="s">
        <v>266</v>
      </c>
      <c r="J60" s="11" t="s">
        <v>266</v>
      </c>
      <c r="K60" s="11" t="s">
        <v>266</v>
      </c>
      <c r="L60" s="11" t="s">
        <v>266</v>
      </c>
      <c r="M60" s="11" t="s">
        <v>266</v>
      </c>
      <c r="N60" s="11" t="s">
        <v>266</v>
      </c>
      <c r="O60" s="11" t="s">
        <v>266</v>
      </c>
      <c r="P60" s="11" t="s">
        <v>1769</v>
      </c>
      <c r="Q60" s="11" t="s">
        <v>266</v>
      </c>
      <c r="R60" s="11" t="s">
        <v>266</v>
      </c>
      <c r="S60" s="11" t="s">
        <v>1779</v>
      </c>
      <c r="T60" s="11" t="s">
        <v>266</v>
      </c>
      <c r="U60" s="11" t="s">
        <v>1781</v>
      </c>
      <c r="V60" s="11" t="s">
        <v>1781</v>
      </c>
      <c r="W60" s="11" t="s">
        <v>1782</v>
      </c>
      <c r="X60" s="11" t="s">
        <v>266</v>
      </c>
      <c r="Y60" s="11" t="s">
        <v>266</v>
      </c>
      <c r="Z60" s="11" t="s">
        <v>266</v>
      </c>
      <c r="AA60" s="11" t="s">
        <v>266</v>
      </c>
      <c r="AB60" s="11" t="s">
        <v>266</v>
      </c>
      <c r="AC60" s="11" t="s">
        <v>266</v>
      </c>
      <c r="AD60" s="11" t="s">
        <v>266</v>
      </c>
      <c r="AE60" s="11" t="s">
        <v>266</v>
      </c>
      <c r="AF60" s="11" t="s">
        <v>266</v>
      </c>
      <c r="AG60" s="11" t="s">
        <v>266</v>
      </c>
      <c r="AH60" s="11" t="s">
        <v>266</v>
      </c>
      <c r="CG60" s="37"/>
      <c r="CH60" s="37"/>
      <c r="CI60" s="37"/>
      <c r="CJ60" s="37"/>
    </row>
    <row r="61" spans="1:247" ht="12.75">
      <c r="A61" s="7" t="s">
        <v>1792</v>
      </c>
      <c r="B61" s="8"/>
      <c r="C61" s="9" t="s">
        <v>266</v>
      </c>
      <c r="D61" s="9" t="s">
        <v>266</v>
      </c>
      <c r="E61" s="9" t="s">
        <v>266</v>
      </c>
      <c r="F61" s="9" t="s">
        <v>266</v>
      </c>
      <c r="G61" s="9" t="s">
        <v>266</v>
      </c>
      <c r="H61" s="9" t="s">
        <v>266</v>
      </c>
      <c r="I61" s="9" t="s">
        <v>266</v>
      </c>
      <c r="J61" s="9" t="s">
        <v>266</v>
      </c>
      <c r="K61" s="9" t="s">
        <v>266</v>
      </c>
      <c r="L61" s="9" t="s">
        <v>266</v>
      </c>
      <c r="M61" s="9" t="s">
        <v>266</v>
      </c>
      <c r="N61" s="9" t="s">
        <v>266</v>
      </c>
      <c r="O61" s="9" t="s">
        <v>266</v>
      </c>
      <c r="P61" s="9" t="s">
        <v>266</v>
      </c>
      <c r="Q61" s="9" t="s">
        <v>266</v>
      </c>
      <c r="R61" s="9" t="s">
        <v>266</v>
      </c>
      <c r="S61" s="9" t="s">
        <v>266</v>
      </c>
      <c r="T61" s="9" t="s">
        <v>266</v>
      </c>
      <c r="U61" s="9" t="s">
        <v>266</v>
      </c>
      <c r="V61" s="9" t="s">
        <v>266</v>
      </c>
      <c r="W61" s="9" t="s">
        <v>266</v>
      </c>
      <c r="X61" s="9" t="s">
        <v>266</v>
      </c>
      <c r="Y61" s="9" t="s">
        <v>266</v>
      </c>
      <c r="Z61" s="9" t="s">
        <v>266</v>
      </c>
      <c r="AA61" s="9" t="s">
        <v>266</v>
      </c>
      <c r="AB61" s="9" t="s">
        <v>266</v>
      </c>
      <c r="AC61" s="9" t="s">
        <v>266</v>
      </c>
      <c r="AD61" s="9" t="s">
        <v>266</v>
      </c>
      <c r="AE61" s="9" t="s">
        <v>266</v>
      </c>
      <c r="AF61" s="9" t="s">
        <v>266</v>
      </c>
      <c r="AG61" s="9" t="s">
        <v>266</v>
      </c>
      <c r="AH61" s="9" t="s">
        <v>266</v>
      </c>
      <c r="CG61" s="36"/>
      <c r="CH61" s="36"/>
      <c r="CI61" s="36"/>
      <c r="CJ61" s="36"/>
      <c r="CM61" s="11"/>
      <c r="DE61" s="11"/>
      <c r="DF61" s="11"/>
      <c r="DO61" s="11"/>
      <c r="DP61" s="11"/>
      <c r="DQ61" s="11"/>
      <c r="DR61" s="11"/>
      <c r="DS61" s="11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</row>
    <row r="62" spans="1:247" ht="12.75">
      <c r="A62" s="7" t="s">
        <v>1809</v>
      </c>
      <c r="B62" s="8" t="s">
        <v>1809</v>
      </c>
      <c r="C62" s="9" t="s">
        <v>1565</v>
      </c>
      <c r="D62" s="9" t="s">
        <v>1567</v>
      </c>
      <c r="E62" s="9" t="s">
        <v>1569</v>
      </c>
      <c r="F62" s="9" t="s">
        <v>1564</v>
      </c>
      <c r="G62" s="9" t="s">
        <v>1564</v>
      </c>
      <c r="H62" s="9" t="s">
        <v>1564</v>
      </c>
      <c r="I62" s="9" t="s">
        <v>1564</v>
      </c>
      <c r="J62" s="9" t="s">
        <v>1564</v>
      </c>
      <c r="K62" s="9" t="s">
        <v>1564</v>
      </c>
      <c r="L62" s="9" t="s">
        <v>1564</v>
      </c>
      <c r="M62" s="9" t="s">
        <v>1564</v>
      </c>
      <c r="N62" s="9" t="s">
        <v>1319</v>
      </c>
      <c r="O62" s="9" t="s">
        <v>1563</v>
      </c>
      <c r="P62" s="9" t="s">
        <v>1569</v>
      </c>
      <c r="Q62" s="9" t="s">
        <v>1565</v>
      </c>
      <c r="R62" s="9" t="s">
        <v>1565</v>
      </c>
      <c r="S62" s="9" t="s">
        <v>1564</v>
      </c>
      <c r="T62" s="9" t="s">
        <v>1563</v>
      </c>
      <c r="U62" s="9" t="s">
        <v>1569</v>
      </c>
      <c r="V62" s="9" t="s">
        <v>1569</v>
      </c>
      <c r="W62" s="9" t="s">
        <v>1319</v>
      </c>
      <c r="X62" s="9" t="s">
        <v>1565</v>
      </c>
      <c r="Y62" s="9" t="s">
        <v>1565</v>
      </c>
      <c r="Z62" s="9" t="s">
        <v>1565</v>
      </c>
      <c r="AA62" s="9" t="s">
        <v>1565</v>
      </c>
      <c r="AB62" s="9" t="s">
        <v>1565</v>
      </c>
      <c r="AC62" s="9" t="s">
        <v>1564</v>
      </c>
      <c r="AD62" s="9" t="s">
        <v>1565</v>
      </c>
      <c r="AE62" s="9" t="s">
        <v>1564</v>
      </c>
      <c r="AF62" s="9" t="s">
        <v>1563</v>
      </c>
      <c r="AG62" s="9" t="s">
        <v>1563</v>
      </c>
      <c r="AH62" s="9" t="s">
        <v>1563</v>
      </c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</row>
    <row r="63" spans="1:247" ht="12.75">
      <c r="A63" s="7" t="s">
        <v>1810</v>
      </c>
      <c r="B63" s="8" t="s">
        <v>1811</v>
      </c>
      <c r="C63" s="9" t="s">
        <v>1812</v>
      </c>
      <c r="D63" s="9" t="s">
        <v>1812</v>
      </c>
      <c r="E63" s="9" t="s">
        <v>1812</v>
      </c>
      <c r="F63" s="9" t="s">
        <v>1812</v>
      </c>
      <c r="G63" s="9" t="s">
        <v>1812</v>
      </c>
      <c r="H63" s="9" t="s">
        <v>1812</v>
      </c>
      <c r="I63" s="9" t="s">
        <v>1812</v>
      </c>
      <c r="J63" s="9" t="s">
        <v>1812</v>
      </c>
      <c r="K63" s="9" t="s">
        <v>1812</v>
      </c>
      <c r="L63" s="9" t="s">
        <v>1812</v>
      </c>
      <c r="M63" s="9" t="s">
        <v>1812</v>
      </c>
      <c r="N63" s="9" t="s">
        <v>1812</v>
      </c>
      <c r="O63" s="9" t="s">
        <v>1813</v>
      </c>
      <c r="P63" s="9" t="s">
        <v>1812</v>
      </c>
      <c r="Q63" s="9" t="s">
        <v>1813</v>
      </c>
      <c r="R63" s="9" t="s">
        <v>1813</v>
      </c>
      <c r="S63" s="9" t="s">
        <v>1812</v>
      </c>
      <c r="T63" s="9" t="s">
        <v>1813</v>
      </c>
      <c r="U63" s="9" t="s">
        <v>1814</v>
      </c>
      <c r="V63" s="9" t="s">
        <v>1814</v>
      </c>
      <c r="W63" s="9" t="s">
        <v>1812</v>
      </c>
      <c r="X63" s="9" t="s">
        <v>1812</v>
      </c>
      <c r="Y63" s="9" t="s">
        <v>1812</v>
      </c>
      <c r="Z63" s="9" t="s">
        <v>1812</v>
      </c>
      <c r="AA63" s="9" t="s">
        <v>1812</v>
      </c>
      <c r="AB63" s="9" t="s">
        <v>1812</v>
      </c>
      <c r="AC63" s="9" t="s">
        <v>1812</v>
      </c>
      <c r="AD63" s="9" t="s">
        <v>1812</v>
      </c>
      <c r="AE63" s="9" t="s">
        <v>1812</v>
      </c>
      <c r="AF63" s="9" t="s">
        <v>1815</v>
      </c>
      <c r="AG63" s="9" t="s">
        <v>1815</v>
      </c>
      <c r="AH63" s="9" t="s">
        <v>1815</v>
      </c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</row>
    <row r="64" spans="1:247" ht="12.75">
      <c r="A64" s="38"/>
      <c r="B64" s="8" t="s">
        <v>1819</v>
      </c>
      <c r="C64" s="9" t="s">
        <v>266</v>
      </c>
      <c r="D64" s="9" t="s">
        <v>266</v>
      </c>
      <c r="E64" s="9" t="s">
        <v>266</v>
      </c>
      <c r="F64" s="9" t="s">
        <v>1820</v>
      </c>
      <c r="G64" s="9" t="s">
        <v>1821</v>
      </c>
      <c r="H64" s="9" t="s">
        <v>1820</v>
      </c>
      <c r="I64" s="9" t="s">
        <v>1821</v>
      </c>
      <c r="J64" s="9" t="s">
        <v>1820</v>
      </c>
      <c r="K64" s="9" t="s">
        <v>1820</v>
      </c>
      <c r="L64" s="9" t="s">
        <v>1820</v>
      </c>
      <c r="M64" s="9" t="s">
        <v>1820</v>
      </c>
      <c r="N64" s="9" t="s">
        <v>1820</v>
      </c>
      <c r="O64" s="9" t="s">
        <v>1823</v>
      </c>
      <c r="P64" s="9" t="s">
        <v>1820</v>
      </c>
      <c r="Q64" s="9" t="s">
        <v>266</v>
      </c>
      <c r="R64" s="9" t="s">
        <v>266</v>
      </c>
      <c r="S64" s="9" t="s">
        <v>1820</v>
      </c>
      <c r="T64" s="9" t="s">
        <v>1820</v>
      </c>
      <c r="U64" s="9" t="s">
        <v>1820</v>
      </c>
      <c r="V64" s="9" t="s">
        <v>1820</v>
      </c>
      <c r="W64" s="9" t="s">
        <v>1820</v>
      </c>
      <c r="X64" s="9" t="s">
        <v>266</v>
      </c>
      <c r="Y64" s="9" t="s">
        <v>266</v>
      </c>
      <c r="Z64" s="9" t="s">
        <v>266</v>
      </c>
      <c r="AA64" s="9" t="s">
        <v>266</v>
      </c>
      <c r="AB64" s="9" t="s">
        <v>266</v>
      </c>
      <c r="AC64" s="9" t="s">
        <v>266</v>
      </c>
      <c r="AD64" s="9" t="s">
        <v>266</v>
      </c>
      <c r="AE64" s="9" t="s">
        <v>266</v>
      </c>
      <c r="AF64" s="9" t="s">
        <v>266</v>
      </c>
      <c r="AG64" s="9" t="s">
        <v>266</v>
      </c>
      <c r="AH64" s="9" t="s">
        <v>266</v>
      </c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</row>
    <row r="65" spans="1:247" ht="12.75">
      <c r="A65" s="39"/>
      <c r="B65" s="8" t="s">
        <v>1825</v>
      </c>
      <c r="C65" s="9" t="s">
        <v>1826</v>
      </c>
      <c r="D65" s="9" t="s">
        <v>1830</v>
      </c>
      <c r="E65" s="9" t="s">
        <v>1827</v>
      </c>
      <c r="F65" s="9" t="s">
        <v>1827</v>
      </c>
      <c r="G65" s="9" t="s">
        <v>1827</v>
      </c>
      <c r="H65" s="9" t="s">
        <v>1827</v>
      </c>
      <c r="I65" s="9" t="s">
        <v>1827</v>
      </c>
      <c r="J65" s="9" t="s">
        <v>1827</v>
      </c>
      <c r="K65" s="9" t="s">
        <v>1827</v>
      </c>
      <c r="L65" s="9" t="s">
        <v>1827</v>
      </c>
      <c r="M65" s="9" t="s">
        <v>1827</v>
      </c>
      <c r="N65" s="9" t="s">
        <v>1826</v>
      </c>
      <c r="O65" s="9" t="s">
        <v>1834</v>
      </c>
      <c r="P65" s="9" t="s">
        <v>1826</v>
      </c>
      <c r="Q65" s="9" t="s">
        <v>1837</v>
      </c>
      <c r="R65" s="9" t="s">
        <v>1837</v>
      </c>
      <c r="S65" s="9" t="s">
        <v>1827</v>
      </c>
      <c r="T65" s="9" t="s">
        <v>1847</v>
      </c>
      <c r="U65" s="9" t="s">
        <v>1832</v>
      </c>
      <c r="V65" s="9" t="s">
        <v>1832</v>
      </c>
      <c r="W65" s="9" t="s">
        <v>1849</v>
      </c>
      <c r="X65" s="9" t="s">
        <v>1826</v>
      </c>
      <c r="Y65" s="9" t="s">
        <v>1826</v>
      </c>
      <c r="Z65" s="9" t="s">
        <v>1855</v>
      </c>
      <c r="AA65" s="9" t="s">
        <v>1855</v>
      </c>
      <c r="AB65" s="9" t="s">
        <v>1855</v>
      </c>
      <c r="AC65" s="9" t="s">
        <v>1826</v>
      </c>
      <c r="AD65" s="9" t="s">
        <v>1826</v>
      </c>
      <c r="AE65" s="9" t="s">
        <v>1826</v>
      </c>
      <c r="AF65" s="9" t="s">
        <v>2398</v>
      </c>
      <c r="AG65" s="9" t="s">
        <v>2398</v>
      </c>
      <c r="AH65" s="9" t="s">
        <v>2398</v>
      </c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</row>
    <row r="66" spans="1:247" ht="12.75">
      <c r="A66" s="39"/>
      <c r="B66" s="8" t="s">
        <v>1858</v>
      </c>
      <c r="C66" s="9" t="s">
        <v>1859</v>
      </c>
      <c r="D66" s="9" t="s">
        <v>1865</v>
      </c>
      <c r="E66" s="9" t="s">
        <v>2189</v>
      </c>
      <c r="F66" s="9" t="s">
        <v>1871</v>
      </c>
      <c r="G66" s="9" t="s">
        <v>1872</v>
      </c>
      <c r="H66" s="9" t="s">
        <v>1873</v>
      </c>
      <c r="I66" s="9" t="s">
        <v>1874</v>
      </c>
      <c r="J66" s="9" t="s">
        <v>1875</v>
      </c>
      <c r="K66" s="9" t="s">
        <v>1876</v>
      </c>
      <c r="L66" s="9" t="s">
        <v>1877</v>
      </c>
      <c r="M66" s="9" t="s">
        <v>562</v>
      </c>
      <c r="N66" s="9" t="s">
        <v>2190</v>
      </c>
      <c r="O66" s="9" t="s">
        <v>2195</v>
      </c>
      <c r="P66" s="9" t="s">
        <v>518</v>
      </c>
      <c r="Q66" s="9" t="s">
        <v>1895</v>
      </c>
      <c r="R66" s="9" t="s">
        <v>1895</v>
      </c>
      <c r="S66" s="9" t="s">
        <v>1896</v>
      </c>
      <c r="T66" s="9" t="s">
        <v>568</v>
      </c>
      <c r="U66" s="9" t="s">
        <v>2231</v>
      </c>
      <c r="V66" s="9" t="s">
        <v>2232</v>
      </c>
      <c r="W66" s="9" t="s">
        <v>1901</v>
      </c>
      <c r="X66" s="9" t="s">
        <v>2241</v>
      </c>
      <c r="Y66" s="9" t="s">
        <v>2242</v>
      </c>
      <c r="Z66" s="9" t="s">
        <v>2250</v>
      </c>
      <c r="AA66" s="9" t="s">
        <v>2250</v>
      </c>
      <c r="AB66" s="9" t="s">
        <v>2250</v>
      </c>
      <c r="AC66" s="9" t="s">
        <v>1862</v>
      </c>
      <c r="AD66" s="9" t="s">
        <v>1860</v>
      </c>
      <c r="AE66" s="9" t="s">
        <v>1861</v>
      </c>
      <c r="AF66" s="9" t="s">
        <v>2398</v>
      </c>
      <c r="AG66" s="9" t="s">
        <v>2398</v>
      </c>
      <c r="AH66" s="9" t="s">
        <v>2398</v>
      </c>
      <c r="AQ66" s="15"/>
      <c r="AR66" s="15"/>
      <c r="AS66" s="15"/>
      <c r="AT66" s="15"/>
      <c r="AU66" s="15"/>
      <c r="AV66" s="15"/>
      <c r="AW66" s="15"/>
      <c r="AX66" s="15"/>
      <c r="AY66" s="18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</row>
    <row r="67" spans="1:247" ht="12.75">
      <c r="A67" s="39"/>
      <c r="B67" s="8" t="s">
        <v>1914</v>
      </c>
      <c r="C67" s="9" t="s">
        <v>1915</v>
      </c>
      <c r="D67" s="9" t="s">
        <v>266</v>
      </c>
      <c r="E67" s="9" t="s">
        <v>266</v>
      </c>
      <c r="F67" s="9" t="s">
        <v>1927</v>
      </c>
      <c r="G67" s="9" t="s">
        <v>1928</v>
      </c>
      <c r="H67" s="9" t="s">
        <v>1929</v>
      </c>
      <c r="I67" s="9" t="s">
        <v>1930</v>
      </c>
      <c r="J67" s="9" t="s">
        <v>1931</v>
      </c>
      <c r="K67" s="9" t="s">
        <v>1932</v>
      </c>
      <c r="L67" s="9" t="s">
        <v>1933</v>
      </c>
      <c r="M67" s="9" t="s">
        <v>1934</v>
      </c>
      <c r="N67" s="9" t="s">
        <v>1937</v>
      </c>
      <c r="O67" s="9" t="s">
        <v>1939</v>
      </c>
      <c r="P67" s="9" t="s">
        <v>266</v>
      </c>
      <c r="Q67" s="9" t="s">
        <v>266</v>
      </c>
      <c r="R67" s="9" t="s">
        <v>266</v>
      </c>
      <c r="S67" s="9" t="s">
        <v>1955</v>
      </c>
      <c r="T67" s="9" t="s">
        <v>266</v>
      </c>
      <c r="U67" s="9" t="s">
        <v>1957</v>
      </c>
      <c r="V67" s="9" t="s">
        <v>1958</v>
      </c>
      <c r="W67" s="9" t="s">
        <v>266</v>
      </c>
      <c r="X67" s="9" t="s">
        <v>1959</v>
      </c>
      <c r="Y67" s="9" t="s">
        <v>1959</v>
      </c>
      <c r="Z67" s="9" t="s">
        <v>266</v>
      </c>
      <c r="AA67" s="9" t="s">
        <v>266</v>
      </c>
      <c r="AB67" s="9" t="s">
        <v>266</v>
      </c>
      <c r="AC67" s="9" t="s">
        <v>1918</v>
      </c>
      <c r="AD67" s="9" t="s">
        <v>1916</v>
      </c>
      <c r="AE67" s="9" t="s">
        <v>1917</v>
      </c>
      <c r="AF67" s="9" t="s">
        <v>266</v>
      </c>
      <c r="AG67" s="9" t="s">
        <v>266</v>
      </c>
      <c r="AH67" s="9" t="s">
        <v>266</v>
      </c>
      <c r="AQ67" s="15"/>
      <c r="AR67" s="15"/>
      <c r="AS67" s="15"/>
      <c r="AT67" s="15"/>
      <c r="AU67" s="15"/>
      <c r="AV67" s="15"/>
      <c r="AW67" s="15"/>
      <c r="AX67" s="15"/>
      <c r="AY67" s="18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</row>
    <row r="68" spans="1:247" ht="15.75" customHeight="1">
      <c r="A68" s="55"/>
      <c r="B68" s="8" t="s">
        <v>1963</v>
      </c>
      <c r="C68" s="9" t="s">
        <v>1964</v>
      </c>
      <c r="D68" s="9" t="s">
        <v>266</v>
      </c>
      <c r="E68" s="9" t="s">
        <v>266</v>
      </c>
      <c r="F68" s="9" t="s">
        <v>1975</v>
      </c>
      <c r="G68" s="9" t="s">
        <v>1976</v>
      </c>
      <c r="H68" s="9" t="s">
        <v>1977</v>
      </c>
      <c r="I68" s="9" t="s">
        <v>1978</v>
      </c>
      <c r="J68" s="9" t="s">
        <v>1979</v>
      </c>
      <c r="K68" s="9" t="s">
        <v>1980</v>
      </c>
      <c r="L68" s="9" t="s">
        <v>1981</v>
      </c>
      <c r="M68" s="9" t="s">
        <v>1982</v>
      </c>
      <c r="N68" s="9" t="s">
        <v>1985</v>
      </c>
      <c r="O68" s="9" t="s">
        <v>1987</v>
      </c>
      <c r="P68" s="9" t="s">
        <v>266</v>
      </c>
      <c r="Q68" s="9" t="s">
        <v>266</v>
      </c>
      <c r="R68" s="56" t="s">
        <v>266</v>
      </c>
      <c r="S68" s="9" t="s">
        <v>2000</v>
      </c>
      <c r="T68" s="9" t="s">
        <v>266</v>
      </c>
      <c r="U68" s="9" t="s">
        <v>2002</v>
      </c>
      <c r="V68" s="9" t="s">
        <v>2003</v>
      </c>
      <c r="W68" s="9" t="s">
        <v>266</v>
      </c>
      <c r="X68" s="9" t="s">
        <v>1959</v>
      </c>
      <c r="Y68" s="9" t="s">
        <v>1959</v>
      </c>
      <c r="Z68" s="9" t="s">
        <v>266</v>
      </c>
      <c r="AA68" s="9" t="s">
        <v>266</v>
      </c>
      <c r="AB68" s="9" t="s">
        <v>266</v>
      </c>
      <c r="AC68" s="56" t="s">
        <v>1964</v>
      </c>
      <c r="AD68" s="56" t="s">
        <v>1965</v>
      </c>
      <c r="AE68" s="56" t="s">
        <v>1966</v>
      </c>
      <c r="AF68" s="56" t="s">
        <v>266</v>
      </c>
      <c r="AG68" s="56" t="s">
        <v>266</v>
      </c>
      <c r="AH68" s="56" t="s">
        <v>266</v>
      </c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6"/>
      <c r="DT68" s="56"/>
      <c r="DU68" s="56"/>
      <c r="DX68" s="56"/>
      <c r="DY68" s="56"/>
      <c r="DZ68" s="56"/>
      <c r="EY68" s="56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</row>
    <row r="69" spans="1:247" s="32" customFormat="1" ht="15.75" customHeight="1">
      <c r="A69" s="7" t="s">
        <v>2007</v>
      </c>
      <c r="B69" s="11" t="s">
        <v>2008</v>
      </c>
      <c r="C69" s="32" t="s">
        <v>2009</v>
      </c>
      <c r="D69" s="32" t="s">
        <v>2012</v>
      </c>
      <c r="E69" s="32" t="s">
        <v>2405</v>
      </c>
      <c r="F69" s="32" t="s">
        <v>2405</v>
      </c>
      <c r="G69" s="32" t="s">
        <v>2405</v>
      </c>
      <c r="H69" s="32" t="s">
        <v>2405</v>
      </c>
      <c r="I69" s="32" t="s">
        <v>2405</v>
      </c>
      <c r="J69" s="32" t="s">
        <v>2405</v>
      </c>
      <c r="K69" s="32" t="s">
        <v>2405</v>
      </c>
      <c r="L69" s="32" t="s">
        <v>2405</v>
      </c>
      <c r="M69" s="32" t="s">
        <v>2405</v>
      </c>
      <c r="N69" s="32" t="s">
        <v>2022</v>
      </c>
      <c r="O69" s="32" t="s">
        <v>2023</v>
      </c>
      <c r="P69" s="32" t="s">
        <v>2030</v>
      </c>
      <c r="Q69" s="32" t="s">
        <v>2047</v>
      </c>
      <c r="R69" s="32" t="s">
        <v>2047</v>
      </c>
      <c r="S69" s="32" t="s">
        <v>2050</v>
      </c>
      <c r="T69" s="32" t="s">
        <v>2055</v>
      </c>
      <c r="U69" s="32" t="s">
        <v>2409</v>
      </c>
      <c r="V69" s="32" t="s">
        <v>2409</v>
      </c>
      <c r="W69" s="32" t="s">
        <v>2058</v>
      </c>
      <c r="X69" s="32" t="s">
        <v>2059</v>
      </c>
      <c r="Y69" s="32" t="s">
        <v>2059</v>
      </c>
      <c r="Z69" s="32" t="s">
        <v>2410</v>
      </c>
      <c r="AA69" s="32" t="s">
        <v>2410</v>
      </c>
      <c r="AB69" s="32" t="s">
        <v>2410</v>
      </c>
      <c r="AC69" s="32" t="s">
        <v>2009</v>
      </c>
      <c r="AD69" s="32" t="s">
        <v>2009</v>
      </c>
      <c r="AE69" s="32" t="s">
        <v>2009</v>
      </c>
      <c r="AF69" s="32" t="s">
        <v>2399</v>
      </c>
      <c r="AG69" s="32" t="s">
        <v>2399</v>
      </c>
      <c r="AH69" s="32" t="s">
        <v>2399</v>
      </c>
    </row>
    <row r="70" spans="1:247" s="11" customFormat="1" ht="12.75">
      <c r="A70" s="30" t="s">
        <v>2357</v>
      </c>
      <c r="B70" s="32" t="s">
        <v>2358</v>
      </c>
      <c r="C70" s="11" t="s">
        <v>2087</v>
      </c>
      <c r="D70" s="11" t="s">
        <v>2087</v>
      </c>
      <c r="E70" s="11" t="s">
        <v>2087</v>
      </c>
      <c r="F70" s="11" t="s">
        <v>2088</v>
      </c>
      <c r="G70" s="11" t="s">
        <v>2088</v>
      </c>
      <c r="H70" s="11" t="s">
        <v>2088</v>
      </c>
      <c r="I70" s="11" t="s">
        <v>2088</v>
      </c>
      <c r="J70" s="11" t="s">
        <v>2088</v>
      </c>
      <c r="K70" s="11" t="s">
        <v>2088</v>
      </c>
      <c r="L70" s="11" t="s">
        <v>2088</v>
      </c>
      <c r="M70" s="11" t="s">
        <v>2088</v>
      </c>
      <c r="N70" s="11" t="s">
        <v>2087</v>
      </c>
      <c r="O70" s="11" t="s">
        <v>2087</v>
      </c>
      <c r="P70" s="11" t="s">
        <v>2087</v>
      </c>
      <c r="Q70" s="11" t="s">
        <v>2090</v>
      </c>
      <c r="R70" s="11" t="s">
        <v>2090</v>
      </c>
      <c r="S70" s="11" t="s">
        <v>2088</v>
      </c>
      <c r="T70" s="11" t="s">
        <v>2088</v>
      </c>
      <c r="U70" s="11" t="s">
        <v>2088</v>
      </c>
      <c r="V70" s="11" t="s">
        <v>2088</v>
      </c>
      <c r="W70" s="11" t="s">
        <v>2087</v>
      </c>
      <c r="X70" s="11" t="s">
        <v>2087</v>
      </c>
      <c r="Y70" s="11" t="s">
        <v>2088</v>
      </c>
      <c r="Z70" s="11" t="s">
        <v>2090</v>
      </c>
      <c r="AA70" s="11" t="s">
        <v>2090</v>
      </c>
      <c r="AB70" s="11" t="s">
        <v>2090</v>
      </c>
      <c r="AC70" s="11" t="s">
        <v>2087</v>
      </c>
      <c r="AD70" s="11" t="s">
        <v>2087</v>
      </c>
      <c r="AE70" s="11" t="s">
        <v>2087</v>
      </c>
      <c r="AF70" s="11" t="s">
        <v>2090</v>
      </c>
      <c r="AG70" s="11" t="s">
        <v>2090</v>
      </c>
      <c r="AH70" s="11" t="s">
        <v>2090</v>
      </c>
    </row>
    <row r="71" spans="1:247">
      <c r="A71" s="30"/>
      <c r="B71" s="32" t="s">
        <v>2353</v>
      </c>
      <c r="C71" s="9" t="s">
        <v>2256</v>
      </c>
      <c r="D71" s="9" t="s">
        <v>2256</v>
      </c>
      <c r="E71" s="9" t="s">
        <v>2256</v>
      </c>
      <c r="F71" s="9" t="s">
        <v>2256</v>
      </c>
      <c r="G71" s="9" t="s">
        <v>2256</v>
      </c>
      <c r="H71" s="9" t="s">
        <v>2256</v>
      </c>
      <c r="I71" s="9" t="s">
        <v>2256</v>
      </c>
      <c r="J71" s="9" t="s">
        <v>2256</v>
      </c>
      <c r="K71" s="9" t="s">
        <v>2256</v>
      </c>
      <c r="L71" s="9" t="s">
        <v>2256</v>
      </c>
      <c r="M71" s="9" t="s">
        <v>2256</v>
      </c>
      <c r="N71" s="9" t="s">
        <v>2256</v>
      </c>
      <c r="O71" s="9" t="s">
        <v>2256</v>
      </c>
      <c r="P71" s="9" t="s">
        <v>2256</v>
      </c>
      <c r="Q71" s="9" t="s">
        <v>2256</v>
      </c>
      <c r="R71" s="9" t="s">
        <v>2256</v>
      </c>
      <c r="S71" s="9" t="s">
        <v>2256</v>
      </c>
      <c r="T71" s="9" t="s">
        <v>2256</v>
      </c>
      <c r="U71" s="9" t="s">
        <v>2256</v>
      </c>
      <c r="V71" s="9" t="s">
        <v>2256</v>
      </c>
      <c r="W71" s="9" t="s">
        <v>2256</v>
      </c>
      <c r="X71" s="9" t="s">
        <v>2256</v>
      </c>
      <c r="Y71" s="9" t="s">
        <v>2256</v>
      </c>
      <c r="Z71" s="9" t="s">
        <v>2256</v>
      </c>
      <c r="AA71" s="9" t="s">
        <v>2256</v>
      </c>
      <c r="AB71" s="9" t="s">
        <v>2256</v>
      </c>
      <c r="AC71" s="9" t="s">
        <v>2256</v>
      </c>
      <c r="AD71" s="9" t="s">
        <v>2256</v>
      </c>
      <c r="AE71" s="9" t="s">
        <v>2256</v>
      </c>
      <c r="AF71" s="9" t="s">
        <v>2256</v>
      </c>
      <c r="AG71" s="9" t="s">
        <v>2256</v>
      </c>
      <c r="AH71" s="9" t="s">
        <v>2256</v>
      </c>
      <c r="EZ71" s="57"/>
      <c r="FA71" s="57"/>
      <c r="FB71" s="57"/>
      <c r="FC71" s="57"/>
      <c r="FD71" s="57"/>
      <c r="FE71" s="57"/>
      <c r="FF71" s="57"/>
      <c r="FG71" s="57"/>
      <c r="FH71" s="57"/>
      <c r="FI71" s="57"/>
      <c r="FJ71" s="57"/>
      <c r="FK71" s="57"/>
      <c r="FL71" s="57"/>
      <c r="FM71" s="57"/>
      <c r="FN71" s="57"/>
      <c r="FO71" s="57"/>
      <c r="FP71" s="57"/>
      <c r="FQ71" s="57"/>
      <c r="FR71" s="57"/>
      <c r="FS71" s="57"/>
      <c r="FT71" s="57"/>
      <c r="FU71" s="57"/>
      <c r="FV71" s="57"/>
      <c r="FW71" s="57"/>
      <c r="FX71" s="57"/>
      <c r="FY71" s="57"/>
      <c r="FZ71" s="57"/>
      <c r="GA71" s="57"/>
      <c r="GB71" s="57"/>
      <c r="GC71" s="57"/>
      <c r="GD71" s="57"/>
      <c r="GE71" s="57"/>
      <c r="GF71" s="57"/>
      <c r="GG71" s="57"/>
      <c r="GH71" s="57"/>
      <c r="GI71" s="57"/>
      <c r="GJ71" s="57"/>
      <c r="GK71" s="57"/>
      <c r="GL71" s="57"/>
      <c r="GM71" s="57"/>
      <c r="GN71" s="57"/>
      <c r="GO71" s="57"/>
      <c r="GP71" s="57"/>
      <c r="GQ71" s="57"/>
      <c r="GR71" s="57"/>
      <c r="GS71" s="57"/>
      <c r="HF71" s="57"/>
      <c r="HG71" s="57"/>
      <c r="HH71" s="57"/>
      <c r="HI71" s="57"/>
      <c r="HJ71" s="57"/>
      <c r="HK71" s="57"/>
      <c r="HL71" s="57"/>
      <c r="HM71" s="57"/>
      <c r="HN71" s="57"/>
      <c r="HO71" s="57"/>
      <c r="HP71" s="57"/>
      <c r="HQ71" s="57"/>
      <c r="HR71" s="57"/>
      <c r="HS71" s="57"/>
      <c r="HT71" s="57"/>
      <c r="HU71" s="57"/>
      <c r="HV71" s="57"/>
      <c r="HW71" s="57"/>
      <c r="HX71" s="57"/>
      <c r="HY71" s="57"/>
      <c r="HZ71" s="57"/>
      <c r="IA71" s="57"/>
      <c r="IB71" s="57"/>
      <c r="IC71" s="57"/>
      <c r="ID71" s="57"/>
      <c r="IE71" s="57"/>
      <c r="IF71" s="57"/>
      <c r="IG71" s="57"/>
      <c r="IH71" s="57"/>
      <c r="II71" s="57"/>
      <c r="IJ71" s="57"/>
      <c r="IK71" s="57"/>
      <c r="IL71" s="57"/>
      <c r="IM71" s="58"/>
    </row>
    <row r="72" spans="1:247">
      <c r="A72" s="7"/>
      <c r="B72" s="11" t="s">
        <v>2076</v>
      </c>
      <c r="C72" s="9" t="s">
        <v>266</v>
      </c>
      <c r="D72" s="9" t="s">
        <v>266</v>
      </c>
      <c r="E72" s="9" t="s">
        <v>266</v>
      </c>
      <c r="F72" s="9" t="s">
        <v>266</v>
      </c>
      <c r="G72" s="9" t="s">
        <v>266</v>
      </c>
      <c r="H72" s="9" t="s">
        <v>266</v>
      </c>
      <c r="I72" s="9" t="s">
        <v>266</v>
      </c>
      <c r="J72" s="9" t="s">
        <v>266</v>
      </c>
      <c r="K72" s="9" t="s">
        <v>266</v>
      </c>
      <c r="L72" s="9" t="s">
        <v>266</v>
      </c>
      <c r="M72" s="9" t="s">
        <v>266</v>
      </c>
      <c r="N72" s="9" t="s">
        <v>266</v>
      </c>
      <c r="O72" s="9" t="s">
        <v>266</v>
      </c>
      <c r="P72" s="9" t="s">
        <v>266</v>
      </c>
      <c r="Q72" s="9" t="s">
        <v>2081</v>
      </c>
      <c r="R72" s="9" t="s">
        <v>2081</v>
      </c>
      <c r="S72" s="9" t="s">
        <v>266</v>
      </c>
      <c r="T72" s="9" t="s">
        <v>266</v>
      </c>
      <c r="U72" s="9" t="s">
        <v>266</v>
      </c>
      <c r="V72" s="9" t="s">
        <v>266</v>
      </c>
      <c r="W72" s="9" t="s">
        <v>266</v>
      </c>
      <c r="X72" s="9" t="s">
        <v>266</v>
      </c>
      <c r="Y72" s="9" t="s">
        <v>266</v>
      </c>
      <c r="Z72" s="9" t="s">
        <v>2077</v>
      </c>
      <c r="AA72" s="9" t="s">
        <v>2077</v>
      </c>
      <c r="AB72" s="9" t="s">
        <v>2077</v>
      </c>
      <c r="AC72" s="9" t="s">
        <v>266</v>
      </c>
      <c r="AD72" s="9" t="s">
        <v>266</v>
      </c>
      <c r="AE72" s="9" t="s">
        <v>266</v>
      </c>
      <c r="AF72" s="9" t="s">
        <v>2077</v>
      </c>
      <c r="AG72" s="9" t="s">
        <v>2077</v>
      </c>
      <c r="AH72" s="9" t="s">
        <v>2077</v>
      </c>
    </row>
    <row r="73" spans="1:247" s="32" customFormat="1">
      <c r="A73" s="7" t="s">
        <v>2352</v>
      </c>
      <c r="B73" s="11"/>
      <c r="C73" s="32" t="s">
        <v>2259</v>
      </c>
      <c r="D73" s="32" t="s">
        <v>2264</v>
      </c>
      <c r="E73" s="32" t="s">
        <v>2273</v>
      </c>
      <c r="F73" s="32" t="s">
        <v>2273</v>
      </c>
      <c r="G73" s="32" t="s">
        <v>2273</v>
      </c>
      <c r="H73" s="32" t="s">
        <v>2273</v>
      </c>
      <c r="I73" s="32" t="s">
        <v>2273</v>
      </c>
      <c r="J73" s="32" t="s">
        <v>2273</v>
      </c>
      <c r="K73" s="32" t="s">
        <v>2273</v>
      </c>
      <c r="L73" s="32" t="s">
        <v>2273</v>
      </c>
      <c r="M73" s="32" t="s">
        <v>2273</v>
      </c>
      <c r="N73" s="32" t="s">
        <v>2276</v>
      </c>
      <c r="O73" s="32" t="s">
        <v>2278</v>
      </c>
      <c r="P73" s="32" t="s">
        <v>2287</v>
      </c>
      <c r="Q73" s="32" t="s">
        <v>2313</v>
      </c>
      <c r="R73" s="32" t="s">
        <v>2313</v>
      </c>
      <c r="S73" s="32" t="s">
        <v>2316</v>
      </c>
      <c r="T73" s="32" t="s">
        <v>2322</v>
      </c>
      <c r="U73" s="32" t="s">
        <v>2323</v>
      </c>
      <c r="V73" s="32" t="s">
        <v>2323</v>
      </c>
      <c r="W73" s="32" t="s">
        <v>2327</v>
      </c>
      <c r="X73" s="32" t="s">
        <v>2328</v>
      </c>
      <c r="Y73" s="32" t="s">
        <v>2328</v>
      </c>
      <c r="Z73" s="32" t="s">
        <v>2346</v>
      </c>
      <c r="AA73" s="32" t="s">
        <v>2346</v>
      </c>
      <c r="AB73" s="32" t="s">
        <v>2346</v>
      </c>
      <c r="AC73" s="32" t="s">
        <v>2348</v>
      </c>
      <c r="AD73" s="32" t="s">
        <v>2348</v>
      </c>
      <c r="AE73" s="32" t="s">
        <v>2348</v>
      </c>
      <c r="AF73" s="32" t="s">
        <v>2401</v>
      </c>
      <c r="AG73" s="32" t="s">
        <v>2401</v>
      </c>
      <c r="AH73" s="32" t="s">
        <v>2401</v>
      </c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 s="41" t="s">
        <v>266</v>
      </c>
      <c r="B74" s="8"/>
    </row>
    <row r="75" spans="1:247">
      <c r="B75" s="8"/>
    </row>
    <row r="76" spans="1:247" ht="17.25">
      <c r="B76" s="59" t="s">
        <v>2402</v>
      </c>
    </row>
    <row r="77" spans="1:247" customFormat="1">
      <c r="A77" s="43"/>
      <c r="C77" s="9"/>
    </row>
    <row r="78" spans="1:247" s="44" customFormat="1">
      <c r="A78" s="41"/>
      <c r="B78" s="8"/>
      <c r="C78" s="11"/>
    </row>
    <row r="79" spans="1:247" customFormat="1"/>
    <row r="80" spans="1:247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38:38" customFormat="1"/>
    <row r="114" spans="38:38" customFormat="1"/>
    <row r="115" spans="38:38" customFormat="1"/>
    <row r="116" spans="38:38" customFormat="1"/>
    <row r="117" spans="38:38" customFormat="1"/>
    <row r="118" spans="38:38" customFormat="1"/>
    <row r="119" spans="38:38">
      <c r="AL119"/>
    </row>
  </sheetData>
  <conditionalFormatting sqref="A77:JZ79 A76 C76:JZ76">
    <cfRule type="expression" dxfId="33" priority="10">
      <formula>B$2&lt;&gt;A$2</formula>
    </cfRule>
    <cfRule type="expression" dxfId="32" priority="11">
      <formula>LEN($A76)&gt;0</formula>
    </cfRule>
  </conditionalFormatting>
  <conditionalFormatting sqref="C35:CZ36 C38:CZ39">
    <cfRule type="expression" dxfId="31" priority="1">
      <formula>C35&gt;2023</formula>
    </cfRule>
  </conditionalFormatting>
  <conditionalFormatting sqref="A1:CZ74">
    <cfRule type="expression" dxfId="30" priority="2">
      <formula>B$2&lt;&gt;A$2</formula>
    </cfRule>
    <cfRule type="expression" dxfId="29" priority="3">
      <formula>LEN($A1)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7B96C-433B-4CC3-BD30-892CF4A13C76}">
  <dimension ref="A1:IM119"/>
  <sheetViews>
    <sheetView zoomScale="80" zoomScaleNormal="80" workbookViewId="0"/>
  </sheetViews>
  <sheetFormatPr defaultColWidth="9.140625" defaultRowHeight="15"/>
  <cols>
    <col min="1" max="1" width="20" style="41" customWidth="1"/>
    <col min="2" max="2" width="49.28515625" style="11" customWidth="1"/>
    <col min="3" max="23" width="24.42578125" style="9" customWidth="1"/>
    <col min="24" max="100" width="25" style="9" customWidth="1"/>
    <col min="101" max="120" width="20.42578125" style="9" customWidth="1"/>
    <col min="121" max="122" width="23.5703125" style="9" customWidth="1"/>
    <col min="123" max="126" width="17.5703125" style="9" customWidth="1"/>
    <col min="127" max="127" width="19.42578125" style="9" customWidth="1"/>
    <col min="128" max="129" width="18.140625" style="9" customWidth="1"/>
    <col min="130" max="130" width="14.5703125" style="9" customWidth="1"/>
    <col min="131" max="155" width="24.42578125" style="9" customWidth="1"/>
    <col min="156" max="201" width="24.42578125" customWidth="1"/>
    <col min="202" max="213" width="24.42578125" style="9" customWidth="1"/>
    <col min="214" max="247" width="24.42578125" customWidth="1"/>
    <col min="248" max="16384" width="9.140625" style="9"/>
  </cols>
  <sheetData>
    <row r="1" spans="1:247" s="4" customFormat="1" ht="12.75">
      <c r="A1" s="48" t="s">
        <v>2095</v>
      </c>
      <c r="B1" s="2" t="s">
        <v>1</v>
      </c>
      <c r="C1" s="4" t="s">
        <v>33</v>
      </c>
      <c r="D1" s="3" t="s">
        <v>34</v>
      </c>
      <c r="E1" s="3" t="s">
        <v>84</v>
      </c>
      <c r="F1" s="3" t="s">
        <v>110</v>
      </c>
      <c r="G1" s="3" t="s">
        <v>114</v>
      </c>
      <c r="H1" s="3" t="s">
        <v>140</v>
      </c>
      <c r="I1" s="4" t="s">
        <v>166</v>
      </c>
      <c r="J1" s="4" t="s">
        <v>183</v>
      </c>
      <c r="K1" s="4" t="s">
        <v>202</v>
      </c>
      <c r="L1" s="4" t="s">
        <v>209</v>
      </c>
      <c r="M1" s="4" t="s">
        <v>213</v>
      </c>
      <c r="N1" s="4" t="s">
        <v>214</v>
      </c>
      <c r="O1" s="4" t="s">
        <v>215</v>
      </c>
      <c r="P1" s="4" t="s">
        <v>218</v>
      </c>
      <c r="Q1" s="4" t="s">
        <v>219</v>
      </c>
      <c r="R1" s="4" t="s">
        <v>222</v>
      </c>
      <c r="S1" s="4" t="s">
        <v>229</v>
      </c>
      <c r="T1" s="4" t="s">
        <v>230</v>
      </c>
      <c r="U1" s="4" t="s">
        <v>240</v>
      </c>
      <c r="V1" s="4" t="s">
        <v>241</v>
      </c>
      <c r="W1" s="4" t="s">
        <v>254</v>
      </c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</row>
    <row r="2" spans="1:247" s="4" customFormat="1" ht="12.75">
      <c r="A2" s="1"/>
      <c r="B2" s="2" t="s">
        <v>267</v>
      </c>
      <c r="C2" s="4" t="s">
        <v>279</v>
      </c>
      <c r="D2" s="4" t="s">
        <v>279</v>
      </c>
      <c r="E2" s="4" t="s">
        <v>293</v>
      </c>
      <c r="F2" s="4" t="s">
        <v>301</v>
      </c>
      <c r="G2" s="4" t="s">
        <v>301</v>
      </c>
      <c r="H2" s="4" t="s">
        <v>311</v>
      </c>
      <c r="I2" s="4" t="s">
        <v>323</v>
      </c>
      <c r="J2" s="4" t="s">
        <v>330</v>
      </c>
      <c r="K2" s="4" t="s">
        <v>337</v>
      </c>
      <c r="L2" s="4" t="s">
        <v>337</v>
      </c>
      <c r="M2" s="4" t="s">
        <v>340</v>
      </c>
      <c r="N2" s="4" t="s">
        <v>340</v>
      </c>
      <c r="O2" s="4" t="s">
        <v>340</v>
      </c>
      <c r="P2" s="4" t="s">
        <v>343</v>
      </c>
      <c r="Q2" s="4" t="s">
        <v>343</v>
      </c>
      <c r="R2" s="4" t="s">
        <v>346</v>
      </c>
      <c r="S2" s="4" t="s">
        <v>349</v>
      </c>
      <c r="T2" s="4" t="s">
        <v>349</v>
      </c>
      <c r="U2" s="4" t="s">
        <v>354</v>
      </c>
      <c r="V2" s="4" t="s">
        <v>354</v>
      </c>
      <c r="W2" s="4" t="s">
        <v>356</v>
      </c>
    </row>
    <row r="3" spans="1:247" s="5" customFormat="1" ht="12.75">
      <c r="B3" s="6" t="s">
        <v>361</v>
      </c>
      <c r="C3" s="5" t="s">
        <v>373</v>
      </c>
      <c r="D3" s="5" t="s">
        <v>373</v>
      </c>
      <c r="E3" s="5" t="s">
        <v>387</v>
      </c>
      <c r="F3" s="5" t="s">
        <v>395</v>
      </c>
      <c r="G3" s="5" t="s">
        <v>395</v>
      </c>
      <c r="H3" s="5" t="s">
        <v>405</v>
      </c>
      <c r="I3" s="5" t="s">
        <v>417</v>
      </c>
      <c r="J3" s="5" t="s">
        <v>424</v>
      </c>
      <c r="K3" s="5" t="s">
        <v>431</v>
      </c>
      <c r="L3" s="5" t="s">
        <v>431</v>
      </c>
      <c r="M3" s="5" t="s">
        <v>433</v>
      </c>
      <c r="N3" s="5" t="s">
        <v>433</v>
      </c>
      <c r="O3" s="5" t="s">
        <v>433</v>
      </c>
      <c r="P3" s="5" t="s">
        <v>436</v>
      </c>
      <c r="Q3" s="5" t="s">
        <v>436</v>
      </c>
      <c r="R3" s="5" t="s">
        <v>439</v>
      </c>
      <c r="S3" s="5" t="s">
        <v>442</v>
      </c>
      <c r="T3" s="5" t="s">
        <v>442</v>
      </c>
      <c r="U3" s="5" t="s">
        <v>447</v>
      </c>
      <c r="V3" s="5" t="s">
        <v>447</v>
      </c>
      <c r="W3" s="5" t="s">
        <v>450</v>
      </c>
    </row>
    <row r="4" spans="1:247" ht="12.75">
      <c r="A4" s="7" t="s">
        <v>455</v>
      </c>
      <c r="B4" s="8" t="s">
        <v>456</v>
      </c>
      <c r="C4" s="9" t="s">
        <v>476</v>
      </c>
      <c r="D4" s="9" t="s">
        <v>477</v>
      </c>
      <c r="E4" s="9" t="s">
        <v>513</v>
      </c>
      <c r="F4" s="9" t="s">
        <v>526</v>
      </c>
      <c r="G4" s="9" t="s">
        <v>528</v>
      </c>
      <c r="H4" s="9" t="s">
        <v>543</v>
      </c>
      <c r="I4" s="9" t="s">
        <v>532</v>
      </c>
      <c r="J4" s="9" t="s">
        <v>567</v>
      </c>
      <c r="K4" s="9" t="s">
        <v>555</v>
      </c>
      <c r="L4" s="9" t="s">
        <v>556</v>
      </c>
      <c r="M4" s="9" t="s">
        <v>585</v>
      </c>
      <c r="N4" s="9" t="s">
        <v>586</v>
      </c>
      <c r="O4" s="9" t="s">
        <v>587</v>
      </c>
      <c r="P4" s="9">
        <v>1988</v>
      </c>
      <c r="Q4" s="9">
        <v>1987</v>
      </c>
      <c r="R4" s="9" t="s">
        <v>590</v>
      </c>
      <c r="S4" s="9" t="s">
        <v>594</v>
      </c>
      <c r="T4" s="9" t="s">
        <v>595</v>
      </c>
      <c r="U4" s="9" t="s">
        <v>600</v>
      </c>
      <c r="V4" s="9" t="s">
        <v>601</v>
      </c>
      <c r="W4" s="9" t="s">
        <v>604</v>
      </c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10"/>
      <c r="GR4" s="9"/>
      <c r="GS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</row>
    <row r="5" spans="1:247" ht="12.75">
      <c r="A5" s="7"/>
      <c r="B5" s="8" t="s">
        <v>608</v>
      </c>
      <c r="C5" s="9" t="s">
        <v>619</v>
      </c>
      <c r="D5" s="9" t="s">
        <v>619</v>
      </c>
      <c r="E5" s="9" t="s">
        <v>631</v>
      </c>
      <c r="F5" s="9" t="s">
        <v>627</v>
      </c>
      <c r="G5" s="9" t="s">
        <v>627</v>
      </c>
      <c r="H5" s="9" t="s">
        <v>643</v>
      </c>
      <c r="I5" s="9" t="s">
        <v>647</v>
      </c>
      <c r="J5" s="9" t="s">
        <v>653</v>
      </c>
      <c r="K5" s="9" t="s">
        <v>658</v>
      </c>
      <c r="L5" s="9" t="s">
        <v>658</v>
      </c>
      <c r="M5" s="9" t="s">
        <v>662</v>
      </c>
      <c r="N5" s="9" t="s">
        <v>662</v>
      </c>
      <c r="O5" s="9" t="s">
        <v>662</v>
      </c>
      <c r="P5" s="9" t="s">
        <v>663</v>
      </c>
      <c r="Q5" s="9" t="s">
        <v>663</v>
      </c>
      <c r="R5" s="9" t="s">
        <v>666</v>
      </c>
      <c r="S5" s="9" t="s">
        <v>668</v>
      </c>
      <c r="T5" s="9" t="s">
        <v>668</v>
      </c>
      <c r="U5" s="9" t="s">
        <v>673</v>
      </c>
      <c r="V5" s="9" t="s">
        <v>673</v>
      </c>
      <c r="W5" s="9" t="s">
        <v>675</v>
      </c>
      <c r="DG5" s="11"/>
      <c r="DH5" s="11"/>
      <c r="DI5" s="11"/>
      <c r="DJ5" s="11"/>
      <c r="DK5" s="11"/>
      <c r="DL5" s="11"/>
      <c r="DM5" s="11"/>
      <c r="DN5" s="11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12"/>
    </row>
    <row r="6" spans="1:247" ht="12.75">
      <c r="A6" s="7"/>
      <c r="B6" s="8" t="s">
        <v>678</v>
      </c>
      <c r="C6" s="9" t="s">
        <v>686</v>
      </c>
      <c r="D6" s="9" t="s">
        <v>686</v>
      </c>
      <c r="E6" s="9" t="s">
        <v>686</v>
      </c>
      <c r="F6" s="9" t="s">
        <v>686</v>
      </c>
      <c r="G6" s="9" t="s">
        <v>686</v>
      </c>
      <c r="H6" s="9" t="s">
        <v>686</v>
      </c>
      <c r="I6" s="9" t="s">
        <v>686</v>
      </c>
      <c r="J6" s="9" t="s">
        <v>686</v>
      </c>
      <c r="K6" s="9" t="s">
        <v>686</v>
      </c>
      <c r="L6" s="9" t="s">
        <v>686</v>
      </c>
      <c r="M6" s="9" t="s">
        <v>686</v>
      </c>
      <c r="N6" s="9" t="s">
        <v>686</v>
      </c>
      <c r="O6" s="9" t="s">
        <v>686</v>
      </c>
      <c r="P6" s="9" t="s">
        <v>686</v>
      </c>
      <c r="Q6" s="9" t="s">
        <v>686</v>
      </c>
      <c r="R6" s="9" t="s">
        <v>686</v>
      </c>
      <c r="S6" s="9" t="s">
        <v>686</v>
      </c>
      <c r="T6" s="9" t="s">
        <v>686</v>
      </c>
      <c r="U6" s="9" t="s">
        <v>686</v>
      </c>
      <c r="V6" s="9" t="s">
        <v>686</v>
      </c>
      <c r="W6" s="9" t="s">
        <v>686</v>
      </c>
      <c r="CK6" s="11"/>
      <c r="CL6" s="11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</row>
    <row r="7" spans="1:247">
      <c r="A7" s="7"/>
      <c r="B7" s="8" t="s">
        <v>688</v>
      </c>
      <c r="C7" s="9" t="s">
        <v>703</v>
      </c>
      <c r="D7" s="9" t="s">
        <v>703</v>
      </c>
      <c r="E7" s="9" t="s">
        <v>714</v>
      </c>
      <c r="F7" s="9" t="s">
        <v>727</v>
      </c>
      <c r="G7" s="9" t="s">
        <v>727</v>
      </c>
      <c r="H7" s="9" t="s">
        <v>714</v>
      </c>
      <c r="I7" s="9" t="s">
        <v>739</v>
      </c>
      <c r="J7" s="9" t="s">
        <v>743</v>
      </c>
      <c r="K7" s="9" t="s">
        <v>747</v>
      </c>
      <c r="L7" s="9" t="s">
        <v>750</v>
      </c>
      <c r="M7" s="9" t="s">
        <v>714</v>
      </c>
      <c r="N7" s="9" t="s">
        <v>714</v>
      </c>
      <c r="O7" s="9" t="s">
        <v>714</v>
      </c>
      <c r="P7" s="9" t="s">
        <v>752</v>
      </c>
      <c r="Q7" s="9" t="s">
        <v>753</v>
      </c>
      <c r="R7" s="9" t="s">
        <v>714</v>
      </c>
      <c r="S7" s="9" t="s">
        <v>2935</v>
      </c>
      <c r="T7" s="9" t="s">
        <v>2935</v>
      </c>
      <c r="U7" s="9" t="s">
        <v>755</v>
      </c>
      <c r="V7" s="9" t="s">
        <v>755</v>
      </c>
      <c r="W7" s="9" t="s">
        <v>2133</v>
      </c>
      <c r="CK7" s="11"/>
      <c r="CL7" s="11"/>
      <c r="DO7" s="11"/>
      <c r="DP7" s="11"/>
      <c r="DQ7" s="11"/>
      <c r="DR7" s="11"/>
      <c r="DS7" s="11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</row>
    <row r="8" spans="1:247" ht="12.75">
      <c r="A8" s="7"/>
      <c r="B8" s="8" t="s">
        <v>762</v>
      </c>
      <c r="C8" s="9" t="s">
        <v>780</v>
      </c>
      <c r="D8" s="9" t="s">
        <v>780</v>
      </c>
      <c r="E8" s="9" t="s">
        <v>797</v>
      </c>
      <c r="F8" s="9" t="s">
        <v>808</v>
      </c>
      <c r="G8" s="9" t="s">
        <v>808</v>
      </c>
      <c r="H8" s="9" t="s">
        <v>817</v>
      </c>
      <c r="I8" s="9" t="s">
        <v>827</v>
      </c>
      <c r="J8" s="9" t="s">
        <v>833</v>
      </c>
      <c r="K8" s="9" t="s">
        <v>838</v>
      </c>
      <c r="L8" s="9" t="s">
        <v>840</v>
      </c>
      <c r="M8" s="9" t="s">
        <v>843</v>
      </c>
      <c r="N8" s="9" t="s">
        <v>843</v>
      </c>
      <c r="O8" s="9" t="s">
        <v>843</v>
      </c>
      <c r="P8" s="9" t="s">
        <v>845</v>
      </c>
      <c r="Q8" s="9" t="s">
        <v>846</v>
      </c>
      <c r="R8" s="9" t="s">
        <v>848</v>
      </c>
      <c r="S8" s="9" t="s">
        <v>769</v>
      </c>
      <c r="T8" s="9" t="s">
        <v>769</v>
      </c>
      <c r="U8" s="9" t="s">
        <v>853</v>
      </c>
      <c r="V8" s="9" t="s">
        <v>853</v>
      </c>
      <c r="W8" s="9" t="s">
        <v>856</v>
      </c>
      <c r="BV8" s="12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</row>
    <row r="9" spans="1:247" ht="12.75">
      <c r="A9" s="7"/>
      <c r="B9" s="8" t="s">
        <v>859</v>
      </c>
      <c r="C9" s="9" t="s">
        <v>860</v>
      </c>
      <c r="D9" s="9" t="s">
        <v>860</v>
      </c>
      <c r="E9" s="9" t="s">
        <v>868</v>
      </c>
      <c r="F9" s="9" t="s">
        <v>860</v>
      </c>
      <c r="G9" s="9" t="s">
        <v>860</v>
      </c>
      <c r="H9" s="9" t="s">
        <v>870</v>
      </c>
      <c r="I9" s="9" t="s">
        <v>870</v>
      </c>
      <c r="J9" s="9" t="s">
        <v>870</v>
      </c>
      <c r="K9" s="9" t="s">
        <v>870</v>
      </c>
      <c r="L9" s="9" t="s">
        <v>870</v>
      </c>
      <c r="M9" s="9" t="s">
        <v>870</v>
      </c>
      <c r="N9" s="9" t="s">
        <v>870</v>
      </c>
      <c r="O9" s="9" t="s">
        <v>870</v>
      </c>
      <c r="P9" s="9" t="s">
        <v>870</v>
      </c>
      <c r="Q9" s="9" t="s">
        <v>870</v>
      </c>
      <c r="R9" s="9" t="s">
        <v>870</v>
      </c>
      <c r="S9" s="9" t="s">
        <v>870</v>
      </c>
      <c r="T9" s="9" t="s">
        <v>870</v>
      </c>
      <c r="U9" s="9" t="s">
        <v>870</v>
      </c>
      <c r="V9" s="9" t="s">
        <v>870</v>
      </c>
      <c r="W9" s="9" t="s">
        <v>870</v>
      </c>
      <c r="EZ9" s="13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</row>
    <row r="10" spans="1:247" ht="12.75">
      <c r="A10" s="7"/>
      <c r="B10" s="8" t="s">
        <v>878</v>
      </c>
      <c r="C10" s="9" t="s">
        <v>889</v>
      </c>
      <c r="D10" s="9" t="s">
        <v>889</v>
      </c>
      <c r="E10" s="9" t="s">
        <v>890</v>
      </c>
      <c r="F10" s="9" t="s">
        <v>910</v>
      </c>
      <c r="G10" s="9" t="s">
        <v>910</v>
      </c>
      <c r="H10" s="9" t="s">
        <v>913</v>
      </c>
      <c r="I10" s="9" t="s">
        <v>890</v>
      </c>
      <c r="J10" s="9" t="s">
        <v>266</v>
      </c>
      <c r="K10" s="9" t="s">
        <v>935</v>
      </c>
      <c r="L10" s="9" t="s">
        <v>940</v>
      </c>
      <c r="M10" s="9" t="s">
        <v>943</v>
      </c>
      <c r="N10" s="9" t="s">
        <v>943</v>
      </c>
      <c r="O10" s="9" t="s">
        <v>943</v>
      </c>
      <c r="P10" s="9" t="s">
        <v>887</v>
      </c>
      <c r="Q10" s="9" t="s">
        <v>890</v>
      </c>
      <c r="R10" s="9" t="s">
        <v>927</v>
      </c>
      <c r="S10" s="9" t="s">
        <v>890</v>
      </c>
      <c r="T10" s="9" t="s">
        <v>890</v>
      </c>
      <c r="U10" s="9" t="s">
        <v>946</v>
      </c>
      <c r="V10" s="9" t="s">
        <v>946</v>
      </c>
      <c r="W10" s="9" t="s">
        <v>950</v>
      </c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</row>
    <row r="11" spans="1:247" ht="12.75">
      <c r="A11" s="7" t="s">
        <v>955</v>
      </c>
      <c r="B11" s="8" t="s">
        <v>956</v>
      </c>
      <c r="C11" s="9" t="s">
        <v>957</v>
      </c>
      <c r="D11" s="9" t="s">
        <v>957</v>
      </c>
      <c r="E11" s="9" t="s">
        <v>960</v>
      </c>
      <c r="F11" s="9" t="s">
        <v>957</v>
      </c>
      <c r="G11" s="9" t="s">
        <v>957</v>
      </c>
      <c r="H11" s="9" t="s">
        <v>960</v>
      </c>
      <c r="I11" s="9" t="s">
        <v>958</v>
      </c>
      <c r="J11" s="9" t="s">
        <v>960</v>
      </c>
      <c r="K11" s="9" t="s">
        <v>957</v>
      </c>
      <c r="L11" s="9" t="s">
        <v>957</v>
      </c>
      <c r="M11" s="9" t="s">
        <v>960</v>
      </c>
      <c r="N11" s="9" t="s">
        <v>960</v>
      </c>
      <c r="O11" s="9" t="s">
        <v>960</v>
      </c>
      <c r="P11" s="9" t="s">
        <v>957</v>
      </c>
      <c r="Q11" s="9" t="s">
        <v>958</v>
      </c>
      <c r="R11" s="9" t="s">
        <v>960</v>
      </c>
      <c r="S11" s="9" t="s">
        <v>960</v>
      </c>
      <c r="T11" s="9" t="s">
        <v>960</v>
      </c>
      <c r="U11" s="9" t="s">
        <v>957</v>
      </c>
      <c r="V11" s="9" t="s">
        <v>957</v>
      </c>
      <c r="W11" s="9" t="s">
        <v>957</v>
      </c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</row>
    <row r="12" spans="1:247" ht="12.75">
      <c r="A12" s="7"/>
      <c r="B12" s="8" t="s">
        <v>961</v>
      </c>
      <c r="C12" s="9" t="s">
        <v>967</v>
      </c>
      <c r="D12" s="9" t="s">
        <v>967</v>
      </c>
      <c r="E12" s="9" t="s">
        <v>968</v>
      </c>
      <c r="F12" s="9" t="s">
        <v>967</v>
      </c>
      <c r="G12" s="9" t="s">
        <v>967</v>
      </c>
      <c r="H12" s="9" t="s">
        <v>962</v>
      </c>
      <c r="I12" s="9" t="s">
        <v>965</v>
      </c>
      <c r="J12" s="9" t="s">
        <v>968</v>
      </c>
      <c r="K12" s="9" t="s">
        <v>962</v>
      </c>
      <c r="L12" s="9" t="s">
        <v>962</v>
      </c>
      <c r="M12" s="9" t="s">
        <v>962</v>
      </c>
      <c r="N12" s="9" t="s">
        <v>962</v>
      </c>
      <c r="O12" s="9" t="s">
        <v>962</v>
      </c>
      <c r="P12" s="9" t="s">
        <v>970</v>
      </c>
      <c r="Q12" s="9" t="s">
        <v>970</v>
      </c>
      <c r="R12" s="9" t="s">
        <v>962</v>
      </c>
      <c r="S12" s="9" t="s">
        <v>968</v>
      </c>
      <c r="T12" s="9" t="s">
        <v>968</v>
      </c>
      <c r="U12" s="9" t="s">
        <v>964</v>
      </c>
      <c r="V12" s="9" t="s">
        <v>964</v>
      </c>
      <c r="W12" s="9" t="s">
        <v>964</v>
      </c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</row>
    <row r="13" spans="1:247" ht="12.75">
      <c r="A13" s="7"/>
      <c r="B13" s="8" t="s">
        <v>971</v>
      </c>
      <c r="C13" s="9" t="s">
        <v>973</v>
      </c>
      <c r="D13" s="9" t="s">
        <v>973</v>
      </c>
      <c r="E13" s="9" t="s">
        <v>976</v>
      </c>
      <c r="F13" s="9" t="s">
        <v>973</v>
      </c>
      <c r="G13" s="9" t="s">
        <v>973</v>
      </c>
      <c r="H13" s="9" t="s">
        <v>978</v>
      </c>
      <c r="I13" s="9" t="s">
        <v>972</v>
      </c>
      <c r="J13" s="9" t="s">
        <v>972</v>
      </c>
      <c r="K13" s="9" t="s">
        <v>972</v>
      </c>
      <c r="L13" s="9" t="s">
        <v>972</v>
      </c>
      <c r="M13" s="9" t="s">
        <v>972</v>
      </c>
      <c r="N13" s="9" t="s">
        <v>972</v>
      </c>
      <c r="O13" s="9" t="s">
        <v>972</v>
      </c>
      <c r="P13" s="9" t="s">
        <v>975</v>
      </c>
      <c r="Q13" s="9" t="s">
        <v>975</v>
      </c>
      <c r="R13" s="9" t="s">
        <v>972</v>
      </c>
      <c r="S13" s="9" t="s">
        <v>972</v>
      </c>
      <c r="T13" s="9" t="s">
        <v>972</v>
      </c>
      <c r="U13" s="9" t="s">
        <v>972</v>
      </c>
      <c r="V13" s="9" t="s">
        <v>972</v>
      </c>
      <c r="W13" s="9" t="s">
        <v>972</v>
      </c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</row>
    <row r="14" spans="1:247" ht="12.75">
      <c r="A14" s="7"/>
      <c r="B14" s="8" t="s">
        <v>979</v>
      </c>
      <c r="C14" s="9">
        <v>0.25</v>
      </c>
      <c r="D14" s="9">
        <v>0.25</v>
      </c>
      <c r="E14" s="9" t="s">
        <v>983</v>
      </c>
      <c r="F14" s="9">
        <v>0.25</v>
      </c>
      <c r="G14" s="9">
        <v>0.25</v>
      </c>
      <c r="H14" s="9" t="s">
        <v>990</v>
      </c>
      <c r="I14" s="9" t="s">
        <v>998</v>
      </c>
      <c r="J14" s="9" t="s">
        <v>266</v>
      </c>
      <c r="K14" s="9">
        <v>0.28000000000000003</v>
      </c>
      <c r="L14" s="9">
        <v>0.28000000000000003</v>
      </c>
      <c r="M14" s="9" t="s">
        <v>1003</v>
      </c>
      <c r="N14" s="9" t="s">
        <v>1003</v>
      </c>
      <c r="O14" s="9" t="s">
        <v>1003</v>
      </c>
      <c r="P14" s="9">
        <v>18.5</v>
      </c>
      <c r="Q14" s="9">
        <v>9600</v>
      </c>
      <c r="R14" s="9" t="s">
        <v>266</v>
      </c>
      <c r="S14" s="9" t="s">
        <v>1007</v>
      </c>
      <c r="T14" s="9" t="s">
        <v>1007</v>
      </c>
      <c r="U14" s="9" t="s">
        <v>266</v>
      </c>
      <c r="V14" s="9" t="s">
        <v>266</v>
      </c>
      <c r="W14" s="9">
        <v>2.6866625000000002</v>
      </c>
      <c r="CY14" s="14"/>
      <c r="CZ14" s="14"/>
      <c r="DA14" s="14"/>
      <c r="DB14" s="14"/>
      <c r="DC14" s="14"/>
      <c r="DD14" s="14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</row>
    <row r="15" spans="1:247" ht="12.75">
      <c r="A15" s="7"/>
      <c r="B15" s="8" t="s">
        <v>1009</v>
      </c>
      <c r="C15" s="9" t="s">
        <v>1010</v>
      </c>
      <c r="D15" s="9" t="s">
        <v>1010</v>
      </c>
      <c r="E15" s="9" t="s">
        <v>1010</v>
      </c>
      <c r="F15" s="9" t="s">
        <v>1010</v>
      </c>
      <c r="G15" s="9" t="s">
        <v>1010</v>
      </c>
      <c r="H15" s="9" t="s">
        <v>984</v>
      </c>
      <c r="I15" s="9" t="s">
        <v>1014</v>
      </c>
      <c r="J15" s="9" t="s">
        <v>1010</v>
      </c>
      <c r="K15" s="9" t="s">
        <v>1010</v>
      </c>
      <c r="L15" s="9" t="s">
        <v>1010</v>
      </c>
      <c r="M15" s="9" t="s">
        <v>1010</v>
      </c>
      <c r="N15" s="9" t="s">
        <v>1010</v>
      </c>
      <c r="O15" s="9" t="s">
        <v>1010</v>
      </c>
      <c r="P15" s="9" t="s">
        <v>1015</v>
      </c>
      <c r="Q15" s="9" t="s">
        <v>1011</v>
      </c>
      <c r="R15" s="9" t="s">
        <v>1010</v>
      </c>
      <c r="S15" s="9" t="s">
        <v>1010</v>
      </c>
      <c r="T15" s="9" t="s">
        <v>1010</v>
      </c>
      <c r="U15" s="9" t="s">
        <v>1015</v>
      </c>
      <c r="V15" s="9" t="s">
        <v>1015</v>
      </c>
      <c r="W15" s="9" t="s">
        <v>1012</v>
      </c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</row>
    <row r="16" spans="1:247" ht="12.75">
      <c r="A16" s="7"/>
      <c r="B16" s="8" t="s">
        <v>1017</v>
      </c>
      <c r="C16" s="9">
        <v>0.5</v>
      </c>
      <c r="D16" s="9">
        <v>0.5</v>
      </c>
      <c r="E16" s="9" t="s">
        <v>266</v>
      </c>
      <c r="F16" s="9">
        <v>0.3</v>
      </c>
      <c r="G16" s="9">
        <v>0.3</v>
      </c>
      <c r="H16" s="9" t="s">
        <v>266</v>
      </c>
      <c r="I16" s="9" t="s">
        <v>266</v>
      </c>
      <c r="J16" s="9" t="s">
        <v>266</v>
      </c>
      <c r="K16" s="9">
        <v>0.25</v>
      </c>
      <c r="L16" s="9">
        <v>0.25</v>
      </c>
      <c r="M16" s="9" t="s">
        <v>266</v>
      </c>
      <c r="N16" s="9" t="s">
        <v>266</v>
      </c>
      <c r="O16" s="9" t="s">
        <v>266</v>
      </c>
      <c r="P16" s="9" t="s">
        <v>266</v>
      </c>
      <c r="Q16" s="9" t="s">
        <v>266</v>
      </c>
      <c r="R16" s="9" t="s">
        <v>266</v>
      </c>
      <c r="S16" s="9" t="s">
        <v>266</v>
      </c>
      <c r="T16" s="9" t="s">
        <v>266</v>
      </c>
      <c r="U16" s="9">
        <v>0.3</v>
      </c>
      <c r="V16" s="9">
        <v>0.3</v>
      </c>
      <c r="W16" s="9" t="s">
        <v>266</v>
      </c>
      <c r="BH16" s="15"/>
      <c r="BI16" s="15"/>
      <c r="BJ16" s="15"/>
      <c r="BK16" s="15"/>
      <c r="CY16" s="16"/>
      <c r="CZ16" s="16"/>
      <c r="DA16" s="16"/>
      <c r="DB16" s="16"/>
      <c r="DC16" s="16"/>
      <c r="DD16" s="16"/>
      <c r="DV16" s="16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</row>
    <row r="17" spans="1:247" ht="12.75">
      <c r="A17" s="7"/>
      <c r="B17" s="8" t="s">
        <v>1029</v>
      </c>
      <c r="C17" s="9" t="s">
        <v>1037</v>
      </c>
      <c r="D17" s="9" t="s">
        <v>1037</v>
      </c>
      <c r="E17" s="9" t="s">
        <v>1053</v>
      </c>
      <c r="F17" s="9" t="s">
        <v>521</v>
      </c>
      <c r="G17" s="9" t="s">
        <v>521</v>
      </c>
      <c r="H17" s="9" t="s">
        <v>1063</v>
      </c>
      <c r="I17" s="9" t="s">
        <v>574</v>
      </c>
      <c r="J17" s="9" t="s">
        <v>1076</v>
      </c>
      <c r="K17" s="9" t="s">
        <v>1079</v>
      </c>
      <c r="L17" s="9" t="s">
        <v>1080</v>
      </c>
      <c r="M17" s="9" t="s">
        <v>1082</v>
      </c>
      <c r="N17" s="9" t="s">
        <v>1082</v>
      </c>
      <c r="O17" s="9" t="s">
        <v>1082</v>
      </c>
      <c r="P17" s="9" t="s">
        <v>1084</v>
      </c>
      <c r="Q17" s="9" t="s">
        <v>1084</v>
      </c>
      <c r="R17" s="9" t="s">
        <v>749</v>
      </c>
      <c r="S17" s="9" t="s">
        <v>1087</v>
      </c>
      <c r="T17" s="9" t="s">
        <v>1087</v>
      </c>
      <c r="U17" s="9" t="s">
        <v>1034</v>
      </c>
      <c r="V17" s="9" t="s">
        <v>1034</v>
      </c>
      <c r="W17" s="9" t="s">
        <v>1089</v>
      </c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10"/>
      <c r="GR17" s="9"/>
      <c r="GS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</row>
    <row r="18" spans="1:247" ht="12.75">
      <c r="A18" s="7"/>
      <c r="B18" s="8" t="s">
        <v>1093</v>
      </c>
      <c r="C18" s="9">
        <v>1200</v>
      </c>
      <c r="D18" s="9">
        <v>1200</v>
      </c>
      <c r="E18" s="9" t="s">
        <v>266</v>
      </c>
      <c r="F18" s="17">
        <v>1200</v>
      </c>
      <c r="G18" s="9">
        <v>1200</v>
      </c>
      <c r="H18" s="9">
        <v>1200</v>
      </c>
      <c r="I18" s="9" t="s">
        <v>989</v>
      </c>
      <c r="J18" s="9">
        <v>3500</v>
      </c>
      <c r="K18" s="9">
        <v>3000</v>
      </c>
      <c r="L18" s="9" t="s">
        <v>266</v>
      </c>
      <c r="M18" s="9" t="s">
        <v>980</v>
      </c>
      <c r="N18" s="9" t="s">
        <v>980</v>
      </c>
      <c r="O18" s="9" t="s">
        <v>980</v>
      </c>
      <c r="P18" s="9">
        <v>600</v>
      </c>
      <c r="Q18" s="9">
        <v>600</v>
      </c>
      <c r="R18" s="9" t="s">
        <v>266</v>
      </c>
      <c r="S18" s="9" t="s">
        <v>980</v>
      </c>
      <c r="T18" s="9" t="s">
        <v>980</v>
      </c>
      <c r="U18" s="9">
        <v>200</v>
      </c>
      <c r="V18" s="9">
        <v>200</v>
      </c>
      <c r="W18" s="9" t="s">
        <v>980</v>
      </c>
      <c r="AC18" s="15"/>
      <c r="AD18" s="15"/>
      <c r="AE18" s="15"/>
      <c r="AF18" s="15"/>
      <c r="AG18" s="15"/>
      <c r="AH18" s="15"/>
      <c r="AI18" s="15"/>
      <c r="AJ18" s="15"/>
      <c r="AK18" s="18"/>
      <c r="AL18" s="18"/>
      <c r="AM18" s="18"/>
      <c r="AN18" s="18"/>
      <c r="AO18" s="18"/>
      <c r="AP18" s="18"/>
      <c r="ER18" s="15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18"/>
      <c r="FM18" s="18"/>
      <c r="FN18" s="15"/>
      <c r="FO18" s="15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15"/>
      <c r="GC18" s="15"/>
      <c r="GD18" s="9"/>
      <c r="GE18" s="15"/>
      <c r="GF18" s="15"/>
      <c r="GG18" s="15"/>
      <c r="GH18" s="15"/>
      <c r="GI18" s="15"/>
      <c r="GJ18" s="9"/>
      <c r="GK18" s="9"/>
      <c r="GL18" s="9"/>
      <c r="GM18" s="9"/>
      <c r="GN18" s="9"/>
      <c r="GO18" s="9"/>
      <c r="GP18" s="9"/>
      <c r="GQ18" s="9"/>
      <c r="GR18" s="9"/>
      <c r="GS18" s="9"/>
      <c r="HF18" s="9"/>
      <c r="HG18" s="9"/>
      <c r="HH18" s="9"/>
      <c r="HI18" s="9"/>
      <c r="HJ18" s="9"/>
      <c r="HK18" s="9"/>
      <c r="HL18" s="9"/>
      <c r="HM18" s="9"/>
      <c r="HN18" s="15"/>
      <c r="HO18" s="9"/>
      <c r="HP18" s="9"/>
      <c r="HQ18" s="9"/>
      <c r="HR18" s="15"/>
      <c r="HS18" s="9"/>
      <c r="HT18" s="9"/>
      <c r="HU18" s="9"/>
      <c r="HV18" s="9"/>
      <c r="HW18" s="15"/>
      <c r="HX18" s="15"/>
      <c r="HY18" s="15"/>
      <c r="HZ18" s="9"/>
      <c r="IA18" s="9"/>
      <c r="IB18" s="9"/>
      <c r="IC18" s="9"/>
      <c r="ID18" s="15"/>
      <c r="IE18" s="15"/>
      <c r="IF18" s="9"/>
      <c r="IG18" s="9"/>
      <c r="IH18" s="9"/>
      <c r="II18" s="9"/>
      <c r="IJ18" s="9"/>
      <c r="IK18" s="9"/>
      <c r="IL18" s="9"/>
      <c r="IM18" s="9"/>
    </row>
    <row r="19" spans="1:247" ht="12.75">
      <c r="A19" s="7"/>
      <c r="B19" s="8" t="s">
        <v>1100</v>
      </c>
      <c r="C19" s="9">
        <v>0.96</v>
      </c>
      <c r="D19" s="9">
        <v>3</v>
      </c>
      <c r="E19" s="9" t="s">
        <v>749</v>
      </c>
      <c r="F19" s="9">
        <v>0.15359999999999999</v>
      </c>
      <c r="G19" s="9">
        <v>1.5</v>
      </c>
      <c r="H19" s="9">
        <v>5.3030032799999995E-3</v>
      </c>
      <c r="I19" s="9" t="s">
        <v>749</v>
      </c>
      <c r="J19" s="9">
        <v>0.70199999999999996</v>
      </c>
      <c r="K19" s="9">
        <v>2.88</v>
      </c>
      <c r="L19" s="16">
        <v>2.88</v>
      </c>
      <c r="M19" s="9" t="s">
        <v>749</v>
      </c>
      <c r="N19" s="9" t="s">
        <v>749</v>
      </c>
      <c r="O19" s="9" t="s">
        <v>749</v>
      </c>
      <c r="P19" s="9">
        <v>3.3626728799999994</v>
      </c>
      <c r="Q19" s="9">
        <v>21.521106432</v>
      </c>
      <c r="R19" s="9" t="s">
        <v>749</v>
      </c>
      <c r="S19" s="15" t="s">
        <v>749</v>
      </c>
      <c r="T19" s="15" t="s">
        <v>749</v>
      </c>
      <c r="U19" s="15">
        <v>2.2222222222222223</v>
      </c>
      <c r="V19" s="9">
        <v>4.4444444444444446</v>
      </c>
      <c r="W19" s="9" t="s">
        <v>749</v>
      </c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9"/>
      <c r="AR19" s="19"/>
      <c r="AS19" s="19"/>
      <c r="AT19" s="19"/>
      <c r="AU19" s="19"/>
      <c r="AV19" s="19"/>
      <c r="AW19" s="19"/>
      <c r="AX19" s="19"/>
      <c r="BH19" s="15"/>
      <c r="BI19" s="15"/>
      <c r="BJ19" s="15"/>
      <c r="BK19" s="15"/>
      <c r="CC19" s="20"/>
      <c r="CY19" s="15"/>
      <c r="CZ19" s="15"/>
      <c r="DA19" s="15"/>
      <c r="DB19" s="15"/>
      <c r="DC19" s="15"/>
      <c r="DD19" s="15"/>
      <c r="DE19" s="15"/>
      <c r="DF19" s="15"/>
      <c r="DG19" s="21"/>
      <c r="DH19" s="21"/>
      <c r="DI19" s="21"/>
      <c r="DJ19" s="21"/>
      <c r="DK19" s="15"/>
      <c r="DL19" s="15"/>
      <c r="DM19" s="15"/>
      <c r="DN19" s="15"/>
      <c r="DT19" s="15"/>
      <c r="DU19" s="15"/>
      <c r="DZ19" s="19"/>
      <c r="EM19" s="22"/>
      <c r="EN19" s="22"/>
      <c r="EO19" s="19"/>
      <c r="EP19" s="19"/>
      <c r="EQ19" s="19"/>
      <c r="ER19" s="19"/>
      <c r="ES19" s="15"/>
      <c r="ET19" s="15"/>
      <c r="EV19" s="15"/>
      <c r="EW19" s="15"/>
      <c r="EZ19" s="9"/>
      <c r="FA19" s="9"/>
      <c r="FB19" s="9"/>
      <c r="FC19" s="9"/>
      <c r="FD19" s="15"/>
      <c r="FE19" s="15"/>
      <c r="FF19" s="15"/>
      <c r="FG19" s="15"/>
      <c r="FH19" s="15"/>
      <c r="FI19" s="15"/>
      <c r="FJ19" s="15"/>
      <c r="FK19" s="15"/>
      <c r="FL19" s="9"/>
      <c r="FM19" s="9"/>
      <c r="FN19" s="15"/>
      <c r="FO19" s="15"/>
      <c r="FP19" s="9"/>
      <c r="FQ19" s="9"/>
      <c r="FR19" s="9"/>
      <c r="FS19" s="9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9"/>
      <c r="GN19" s="9"/>
      <c r="GO19" s="9"/>
      <c r="GP19" s="9"/>
      <c r="GQ19" s="9"/>
      <c r="GR19" s="9"/>
      <c r="GS19" s="9"/>
      <c r="HF19" s="15"/>
      <c r="HG19" s="15"/>
      <c r="HH19" s="15"/>
      <c r="HI19" s="15"/>
      <c r="HJ19" s="15"/>
      <c r="HK19" s="9"/>
      <c r="HL19" s="9"/>
      <c r="HM19" s="9"/>
      <c r="HN19" s="9"/>
      <c r="HO19" s="9"/>
      <c r="HP19" s="15"/>
      <c r="HQ19" s="15"/>
      <c r="HR19" s="15"/>
      <c r="HS19" s="19"/>
      <c r="HT19" s="9"/>
      <c r="HU19" s="9"/>
      <c r="HV19" s="9"/>
      <c r="HW19" s="15"/>
      <c r="HX19" s="15"/>
      <c r="HY19" s="15"/>
      <c r="HZ19" s="9"/>
      <c r="IA19" s="9"/>
      <c r="IB19" s="15"/>
      <c r="IC19" s="15"/>
      <c r="ID19" s="15"/>
      <c r="IE19" s="15"/>
      <c r="IF19" s="9"/>
      <c r="IG19" s="9"/>
      <c r="IH19" s="9"/>
      <c r="II19" s="19"/>
      <c r="IJ19" s="19"/>
      <c r="IK19" s="9"/>
      <c r="IL19" s="9"/>
      <c r="IM19" s="9"/>
    </row>
    <row r="20" spans="1:247" ht="12.75">
      <c r="A20" s="7"/>
      <c r="B20" s="8" t="s">
        <v>1109</v>
      </c>
      <c r="C20" s="9">
        <v>0.8</v>
      </c>
      <c r="D20" s="9">
        <v>2.5</v>
      </c>
      <c r="E20" s="9" t="s">
        <v>1114</v>
      </c>
      <c r="F20" s="9">
        <v>0.8</v>
      </c>
      <c r="G20" s="9">
        <v>2.5</v>
      </c>
      <c r="H20" s="9">
        <v>7.0149999999999995E-3</v>
      </c>
      <c r="I20" s="9">
        <v>1</v>
      </c>
      <c r="J20" s="9">
        <v>1.2</v>
      </c>
      <c r="K20" s="9">
        <v>34.799999999999997</v>
      </c>
      <c r="L20" s="9">
        <v>870</v>
      </c>
      <c r="M20" s="9">
        <v>25</v>
      </c>
      <c r="N20" s="9">
        <v>25</v>
      </c>
      <c r="O20" s="9">
        <v>25</v>
      </c>
      <c r="P20" s="9">
        <v>5</v>
      </c>
      <c r="Q20" s="9">
        <v>32</v>
      </c>
      <c r="R20" s="9" t="s">
        <v>1126</v>
      </c>
      <c r="S20" s="9">
        <v>9.3000000000000007</v>
      </c>
      <c r="T20" s="9">
        <v>9.3000000000000007</v>
      </c>
      <c r="U20" s="9">
        <v>30</v>
      </c>
      <c r="V20" s="9">
        <v>60</v>
      </c>
      <c r="W20" s="9" t="s">
        <v>1130</v>
      </c>
      <c r="AQ20" s="23"/>
      <c r="AR20" s="23"/>
      <c r="AS20" s="23"/>
      <c r="AT20" s="23"/>
      <c r="AU20" s="23"/>
      <c r="AV20" s="23"/>
      <c r="AW20" s="23"/>
      <c r="AX20" s="23"/>
      <c r="DO20" s="24"/>
      <c r="EM20" s="23"/>
      <c r="EZ20" s="9"/>
      <c r="FA20" s="9"/>
      <c r="FB20" s="9"/>
      <c r="FC20" s="14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14"/>
      <c r="GS20" s="14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14"/>
      <c r="IG20" s="14"/>
      <c r="IH20" s="9"/>
      <c r="II20" s="9"/>
      <c r="IJ20" s="9"/>
      <c r="IK20" s="9"/>
      <c r="IL20" s="9"/>
      <c r="IM20" s="9"/>
    </row>
    <row r="21" spans="1:247" ht="12.75">
      <c r="A21" s="7"/>
      <c r="B21" s="8" t="s">
        <v>1131</v>
      </c>
      <c r="C21" s="9" t="s">
        <v>1135</v>
      </c>
      <c r="D21" s="9" t="s">
        <v>1135</v>
      </c>
      <c r="E21" s="9" t="s">
        <v>266</v>
      </c>
      <c r="F21" s="9" t="s">
        <v>1135</v>
      </c>
      <c r="G21" s="9" t="s">
        <v>1135</v>
      </c>
      <c r="H21" s="9" t="s">
        <v>1140</v>
      </c>
      <c r="I21" s="9" t="s">
        <v>1142</v>
      </c>
      <c r="J21" s="9" t="s">
        <v>1143</v>
      </c>
      <c r="K21" s="9" t="s">
        <v>1146</v>
      </c>
      <c r="L21" s="9" t="s">
        <v>1147</v>
      </c>
      <c r="M21" s="9" t="s">
        <v>1148</v>
      </c>
      <c r="N21" s="9" t="s">
        <v>1148</v>
      </c>
      <c r="O21" s="9" t="s">
        <v>1148</v>
      </c>
      <c r="P21" s="9" t="s">
        <v>1149</v>
      </c>
      <c r="Q21" s="9" t="s">
        <v>1149</v>
      </c>
      <c r="R21" s="9" t="s">
        <v>1150</v>
      </c>
      <c r="S21" s="9" t="s">
        <v>1139</v>
      </c>
      <c r="T21" s="9" t="s">
        <v>1139</v>
      </c>
      <c r="U21" s="9" t="s">
        <v>1154</v>
      </c>
      <c r="V21" s="9" t="s">
        <v>1154</v>
      </c>
      <c r="W21" s="9" t="s">
        <v>1155</v>
      </c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</row>
    <row r="22" spans="1:247" ht="12.75">
      <c r="A22" s="7"/>
      <c r="B22" s="8" t="s">
        <v>1158</v>
      </c>
      <c r="C22" s="9">
        <v>0.16</v>
      </c>
      <c r="D22" s="9">
        <v>0.5</v>
      </c>
      <c r="E22" s="9" t="s">
        <v>266</v>
      </c>
      <c r="F22" s="9">
        <v>0.16</v>
      </c>
      <c r="G22" s="9">
        <v>0.5</v>
      </c>
      <c r="H22" s="9">
        <v>8.4179999999999993</v>
      </c>
      <c r="I22" s="9" t="s">
        <v>989</v>
      </c>
      <c r="J22" s="9" t="s">
        <v>266</v>
      </c>
      <c r="K22" s="9" t="s">
        <v>266</v>
      </c>
      <c r="L22" s="9" t="s">
        <v>266</v>
      </c>
      <c r="M22" s="9" t="s">
        <v>266</v>
      </c>
      <c r="N22" s="9" t="s">
        <v>266</v>
      </c>
      <c r="O22" s="9" t="s">
        <v>266</v>
      </c>
      <c r="P22" s="9" t="s">
        <v>266</v>
      </c>
      <c r="Q22" s="9" t="s">
        <v>266</v>
      </c>
      <c r="R22" s="9" t="s">
        <v>266</v>
      </c>
      <c r="S22" s="9" t="s">
        <v>266</v>
      </c>
      <c r="T22" s="9" t="s">
        <v>266</v>
      </c>
      <c r="U22" s="9" t="s">
        <v>266</v>
      </c>
      <c r="V22" s="9" t="s">
        <v>266</v>
      </c>
      <c r="W22" s="9" t="s">
        <v>266</v>
      </c>
      <c r="DO22" s="24"/>
      <c r="DP22" s="24"/>
      <c r="DQ22" s="24"/>
      <c r="DR22" s="24"/>
      <c r="DX22" s="23"/>
      <c r="DY22" s="23"/>
      <c r="EM22" s="23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</row>
    <row r="23" spans="1:247" ht="12.75">
      <c r="A23" s="7"/>
      <c r="B23" s="8" t="s">
        <v>1163</v>
      </c>
      <c r="C23" s="9" t="s">
        <v>1164</v>
      </c>
      <c r="D23" s="9" t="s">
        <v>1164</v>
      </c>
      <c r="E23" s="9" t="s">
        <v>266</v>
      </c>
      <c r="F23" s="9" t="s">
        <v>1164</v>
      </c>
      <c r="G23" s="9" t="s">
        <v>1164</v>
      </c>
      <c r="H23" s="9" t="s">
        <v>1170</v>
      </c>
      <c r="I23" s="9" t="s">
        <v>989</v>
      </c>
      <c r="J23" s="9" t="s">
        <v>266</v>
      </c>
      <c r="K23" s="9" t="s">
        <v>266</v>
      </c>
      <c r="L23" s="9" t="s">
        <v>266</v>
      </c>
      <c r="M23" s="9" t="s">
        <v>266</v>
      </c>
      <c r="N23" s="9" t="s">
        <v>266</v>
      </c>
      <c r="O23" s="9" t="s">
        <v>266</v>
      </c>
      <c r="P23" s="9" t="s">
        <v>266</v>
      </c>
      <c r="Q23" s="9" t="s">
        <v>266</v>
      </c>
      <c r="R23" s="9" t="s">
        <v>266</v>
      </c>
      <c r="S23" s="9" t="s">
        <v>266</v>
      </c>
      <c r="T23" s="9" t="s">
        <v>266</v>
      </c>
      <c r="U23" s="9" t="s">
        <v>266</v>
      </c>
      <c r="V23" s="9" t="s">
        <v>266</v>
      </c>
      <c r="W23" s="9" t="s">
        <v>266</v>
      </c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</row>
    <row r="24" spans="1:247" s="14" customFormat="1" ht="12.75">
      <c r="A24" s="25"/>
      <c r="B24" s="26" t="s">
        <v>1172</v>
      </c>
      <c r="C24" s="14">
        <v>1</v>
      </c>
      <c r="D24" s="14">
        <v>1</v>
      </c>
      <c r="E24" s="14">
        <v>1</v>
      </c>
      <c r="F24" s="14">
        <v>1</v>
      </c>
      <c r="G24" s="14">
        <v>1</v>
      </c>
      <c r="H24" s="14">
        <v>1</v>
      </c>
      <c r="I24" s="14">
        <v>2</v>
      </c>
      <c r="J24" s="14">
        <v>8</v>
      </c>
      <c r="K24" s="14">
        <v>1</v>
      </c>
      <c r="L24" s="14">
        <v>2</v>
      </c>
      <c r="M24" s="14">
        <v>1</v>
      </c>
      <c r="N24" s="14">
        <v>1</v>
      </c>
      <c r="O24" s="14">
        <v>1</v>
      </c>
      <c r="P24" s="14">
        <v>1</v>
      </c>
      <c r="Q24" s="14">
        <v>1</v>
      </c>
      <c r="R24" s="14" t="s">
        <v>749</v>
      </c>
      <c r="S24" s="14">
        <v>1</v>
      </c>
      <c r="T24" s="14">
        <v>1</v>
      </c>
      <c r="U24" s="14">
        <v>1</v>
      </c>
      <c r="V24" s="14">
        <v>1</v>
      </c>
      <c r="W24" s="14" t="s">
        <v>1175</v>
      </c>
      <c r="AY24" s="9"/>
      <c r="AZ24" s="9"/>
      <c r="DE24" s="9"/>
      <c r="DF24" s="9"/>
      <c r="DT24" s="9"/>
      <c r="DU24" s="9"/>
      <c r="DV24" s="9"/>
      <c r="DX24" s="9"/>
      <c r="DY24" s="9"/>
      <c r="DZ24" s="9"/>
      <c r="EN24" s="27"/>
      <c r="ER24" s="28"/>
      <c r="EX24" s="9"/>
      <c r="FF24" s="9"/>
      <c r="FG24" s="9"/>
      <c r="FH24" s="9"/>
      <c r="FI24" s="9"/>
      <c r="FJ24" s="9"/>
      <c r="FK24" s="9"/>
      <c r="FO24" s="9"/>
      <c r="HA24" s="9"/>
      <c r="HB24" s="9"/>
      <c r="HC24" s="9"/>
      <c r="HD24" s="9"/>
      <c r="HE24" s="9"/>
      <c r="HF24" s="9"/>
      <c r="HG24" s="9"/>
      <c r="HH24" s="9"/>
      <c r="HI24" s="9"/>
      <c r="HN24" s="9"/>
      <c r="HO24" s="9"/>
    </row>
    <row r="25" spans="1:247">
      <c r="A25" s="7"/>
      <c r="B25" s="8" t="s">
        <v>1189</v>
      </c>
      <c r="C25" s="14">
        <v>1</v>
      </c>
      <c r="D25" s="14">
        <v>1</v>
      </c>
      <c r="E25" s="14">
        <v>1</v>
      </c>
      <c r="F25" s="14">
        <v>1</v>
      </c>
      <c r="G25" s="14">
        <v>1</v>
      </c>
      <c r="H25" s="14">
        <v>1</v>
      </c>
      <c r="I25" s="14">
        <v>2</v>
      </c>
      <c r="J25" s="14">
        <v>8</v>
      </c>
      <c r="K25" s="14">
        <v>1</v>
      </c>
      <c r="L25" s="14">
        <v>2</v>
      </c>
      <c r="M25" s="14">
        <v>1</v>
      </c>
      <c r="N25" s="14">
        <v>1</v>
      </c>
      <c r="O25" s="14">
        <v>1</v>
      </c>
      <c r="P25" s="14">
        <v>1</v>
      </c>
      <c r="Q25" s="14">
        <v>1</v>
      </c>
      <c r="R25" s="9" t="s">
        <v>749</v>
      </c>
      <c r="S25" s="9">
        <v>1</v>
      </c>
      <c r="T25" s="9">
        <v>1</v>
      </c>
      <c r="U25" s="9">
        <v>1</v>
      </c>
      <c r="V25" s="9">
        <v>1</v>
      </c>
      <c r="W25" s="9">
        <v>1</v>
      </c>
      <c r="BL25" s="15"/>
      <c r="BM25" s="15"/>
      <c r="BN25" s="15"/>
      <c r="BO25" s="15"/>
      <c r="BP25" s="15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27"/>
      <c r="EO25" s="14"/>
      <c r="EP25" s="14"/>
      <c r="EQ25" s="14"/>
      <c r="ER25" s="28"/>
      <c r="ES25" s="14"/>
      <c r="ET25" s="14"/>
      <c r="EU25" s="14"/>
      <c r="EV25" s="14"/>
      <c r="EW25" s="14"/>
      <c r="EY25" s="14"/>
      <c r="EZ25" s="14"/>
      <c r="FA25" s="14"/>
      <c r="FB25" s="14"/>
      <c r="FC25" s="14"/>
      <c r="FD25" s="14"/>
      <c r="FE25" s="14"/>
      <c r="FF25" s="9"/>
      <c r="FG25" s="9"/>
      <c r="FH25" s="9"/>
      <c r="FI25" s="9"/>
      <c r="FJ25" s="9"/>
      <c r="FK25" s="9"/>
      <c r="FL25" s="14"/>
      <c r="FM25" s="14"/>
      <c r="FN25" s="14"/>
      <c r="FO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E25" s="14"/>
      <c r="HF25" s="14"/>
      <c r="HG25" s="14"/>
      <c r="HH25" s="14"/>
      <c r="HI25" s="14"/>
      <c r="HJ25" s="14"/>
      <c r="HK25" s="14"/>
      <c r="HL25" s="14"/>
      <c r="HM25" s="14"/>
      <c r="HN25" s="9"/>
      <c r="HO25" s="9"/>
      <c r="HR25" s="14"/>
      <c r="HS25" s="14"/>
      <c r="HT25" s="14"/>
      <c r="HU25" s="14"/>
      <c r="HV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</row>
    <row r="26" spans="1:247" ht="12.75">
      <c r="A26" s="7"/>
      <c r="B26" s="8" t="s">
        <v>1191</v>
      </c>
      <c r="C26" s="9" t="s">
        <v>1192</v>
      </c>
      <c r="D26" s="9" t="s">
        <v>1192</v>
      </c>
      <c r="E26" s="9" t="s">
        <v>266</v>
      </c>
      <c r="F26" s="9" t="s">
        <v>1192</v>
      </c>
      <c r="G26" s="9" t="s">
        <v>1192</v>
      </c>
      <c r="H26" s="9" t="s">
        <v>1192</v>
      </c>
      <c r="I26" s="9" t="s">
        <v>1192</v>
      </c>
      <c r="J26" s="9" t="s">
        <v>1192</v>
      </c>
      <c r="K26" s="9" t="s">
        <v>1192</v>
      </c>
      <c r="L26" s="9" t="s">
        <v>1192</v>
      </c>
      <c r="M26" s="9" t="s">
        <v>1192</v>
      </c>
      <c r="N26" s="9" t="s">
        <v>1192</v>
      </c>
      <c r="O26" s="9" t="s">
        <v>1192</v>
      </c>
      <c r="P26" s="9" t="s">
        <v>266</v>
      </c>
      <c r="Q26" s="9" t="s">
        <v>266</v>
      </c>
      <c r="R26" s="9" t="s">
        <v>1192</v>
      </c>
      <c r="S26" s="9" t="s">
        <v>1192</v>
      </c>
      <c r="T26" s="9" t="s">
        <v>1192</v>
      </c>
      <c r="U26" s="9" t="s">
        <v>1192</v>
      </c>
      <c r="V26" s="9" t="s">
        <v>1192</v>
      </c>
      <c r="W26" s="9" t="s">
        <v>1192</v>
      </c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14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14"/>
      <c r="HQ26" s="14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</row>
    <row r="27" spans="1:247" ht="12.75">
      <c r="A27" s="7"/>
      <c r="B27" s="8" t="s">
        <v>1194</v>
      </c>
      <c r="C27" s="9" t="s">
        <v>1201</v>
      </c>
      <c r="D27" s="9" t="s">
        <v>1201</v>
      </c>
      <c r="E27" s="9" t="s">
        <v>266</v>
      </c>
      <c r="F27" s="9" t="s">
        <v>1218</v>
      </c>
      <c r="G27" s="9" t="s">
        <v>1218</v>
      </c>
      <c r="H27" s="9" t="s">
        <v>1227</v>
      </c>
      <c r="I27" s="9" t="s">
        <v>749</v>
      </c>
      <c r="J27" s="9" t="s">
        <v>1236</v>
      </c>
      <c r="K27" s="9" t="s">
        <v>1197</v>
      </c>
      <c r="L27" s="9" t="s">
        <v>1197</v>
      </c>
      <c r="M27" s="9" t="s">
        <v>1214</v>
      </c>
      <c r="N27" s="9" t="s">
        <v>1214</v>
      </c>
      <c r="O27" s="9" t="s">
        <v>1214</v>
      </c>
      <c r="P27" s="9" t="s">
        <v>1243</v>
      </c>
      <c r="Q27" s="9" t="s">
        <v>1243</v>
      </c>
      <c r="R27" s="9" t="s">
        <v>1197</v>
      </c>
      <c r="S27" s="9" t="s">
        <v>1197</v>
      </c>
      <c r="T27" s="9" t="s">
        <v>1197</v>
      </c>
      <c r="U27" s="9" t="s">
        <v>1213</v>
      </c>
      <c r="V27" s="9" t="s">
        <v>1213</v>
      </c>
      <c r="W27" s="9" t="s">
        <v>980</v>
      </c>
      <c r="ER27" s="28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</row>
    <row r="28" spans="1:247" ht="12.75">
      <c r="A28" s="7"/>
      <c r="B28" s="8" t="s">
        <v>1252</v>
      </c>
      <c r="C28" s="9" t="s">
        <v>980</v>
      </c>
      <c r="D28" s="9" t="s">
        <v>980</v>
      </c>
      <c r="E28" s="9" t="s">
        <v>981</v>
      </c>
      <c r="F28" s="9">
        <v>100</v>
      </c>
      <c r="G28" s="9">
        <v>0</v>
      </c>
      <c r="H28" s="9" t="s">
        <v>2154</v>
      </c>
      <c r="I28" s="9" t="s">
        <v>1261</v>
      </c>
      <c r="J28" s="9" t="s">
        <v>1236</v>
      </c>
      <c r="K28" s="9" t="s">
        <v>1266</v>
      </c>
      <c r="L28" s="9" t="s">
        <v>1266</v>
      </c>
      <c r="M28" s="9">
        <v>100</v>
      </c>
      <c r="N28" s="9">
        <v>100</v>
      </c>
      <c r="O28" s="9">
        <v>100</v>
      </c>
      <c r="P28" s="9" t="s">
        <v>981</v>
      </c>
      <c r="Q28" s="9" t="s">
        <v>981</v>
      </c>
      <c r="R28" s="9">
        <v>100</v>
      </c>
      <c r="S28" s="9" t="s">
        <v>1270</v>
      </c>
      <c r="T28" s="9" t="s">
        <v>1270</v>
      </c>
      <c r="U28" s="9" t="s">
        <v>981</v>
      </c>
      <c r="V28" s="9" t="s">
        <v>981</v>
      </c>
      <c r="W28" s="9" t="s">
        <v>981</v>
      </c>
      <c r="DT28" s="17"/>
      <c r="DU28" s="17"/>
      <c r="EB28" s="29"/>
      <c r="ER28" s="28"/>
      <c r="EZ28" s="2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29"/>
      <c r="HV28" s="2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</row>
    <row r="29" spans="1:247" ht="12.75">
      <c r="A29" s="7"/>
      <c r="B29" s="8" t="s">
        <v>1274</v>
      </c>
      <c r="C29" s="9" t="s">
        <v>981</v>
      </c>
      <c r="D29" s="9" t="s">
        <v>981</v>
      </c>
      <c r="E29" s="9" t="s">
        <v>981</v>
      </c>
      <c r="F29" s="9" t="s">
        <v>2161</v>
      </c>
      <c r="G29" s="9" t="s">
        <v>1276</v>
      </c>
      <c r="H29" s="9" t="s">
        <v>981</v>
      </c>
      <c r="I29" s="9" t="s">
        <v>1275</v>
      </c>
      <c r="J29" s="9" t="s">
        <v>981</v>
      </c>
      <c r="K29" s="9" t="s">
        <v>1276</v>
      </c>
      <c r="L29" s="9" t="s">
        <v>1276</v>
      </c>
      <c r="M29" s="9" t="s">
        <v>2161</v>
      </c>
      <c r="N29" s="9" t="s">
        <v>2161</v>
      </c>
      <c r="O29" s="9" t="s">
        <v>2161</v>
      </c>
      <c r="P29" s="9" t="s">
        <v>981</v>
      </c>
      <c r="Q29" s="9" t="s">
        <v>981</v>
      </c>
      <c r="R29" s="9" t="s">
        <v>2161</v>
      </c>
      <c r="S29" s="9" t="s">
        <v>1277</v>
      </c>
      <c r="T29" s="9" t="s">
        <v>1277</v>
      </c>
      <c r="U29" s="9" t="s">
        <v>981</v>
      </c>
      <c r="V29" s="9" t="s">
        <v>981</v>
      </c>
      <c r="W29" s="9" t="s">
        <v>981</v>
      </c>
      <c r="BQ29" s="15"/>
      <c r="BR29" s="15"/>
      <c r="ER29" s="28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</row>
    <row r="30" spans="1:247" s="32" customFormat="1" ht="13.5" customHeight="1">
      <c r="A30" s="30"/>
      <c r="B30" s="31" t="s">
        <v>1278</v>
      </c>
      <c r="C30" s="32" t="s">
        <v>266</v>
      </c>
      <c r="D30" s="32" t="s">
        <v>266</v>
      </c>
      <c r="E30" s="32" t="s">
        <v>1288</v>
      </c>
      <c r="F30" s="32" t="s">
        <v>1291</v>
      </c>
      <c r="G30" s="32" t="s">
        <v>1291</v>
      </c>
      <c r="H30" s="32" t="s">
        <v>266</v>
      </c>
      <c r="I30" s="32" t="s">
        <v>1298</v>
      </c>
      <c r="J30" s="32" t="s">
        <v>1301</v>
      </c>
      <c r="K30" s="32" t="s">
        <v>266</v>
      </c>
      <c r="L30" s="32" t="s">
        <v>266</v>
      </c>
      <c r="M30" s="32" t="s">
        <v>1308</v>
      </c>
      <c r="N30" s="32" t="s">
        <v>1308</v>
      </c>
      <c r="O30" s="32" t="s">
        <v>1308</v>
      </c>
      <c r="P30" s="32" t="s">
        <v>266</v>
      </c>
      <c r="Q30" s="32" t="s">
        <v>266</v>
      </c>
      <c r="R30" s="32" t="s">
        <v>1310</v>
      </c>
      <c r="S30" s="32" t="s">
        <v>266</v>
      </c>
      <c r="T30" s="32" t="s">
        <v>266</v>
      </c>
      <c r="U30" s="32" t="s">
        <v>266</v>
      </c>
      <c r="V30" s="32" t="s">
        <v>266</v>
      </c>
      <c r="W30" s="32" t="s">
        <v>266</v>
      </c>
      <c r="EX30" s="9"/>
      <c r="EZ30"/>
      <c r="HF30" s="9"/>
      <c r="HG30" s="9"/>
      <c r="HH30" s="9"/>
      <c r="HI30" s="9"/>
    </row>
    <row r="31" spans="1:247" ht="12.75">
      <c r="A31" s="7" t="s">
        <v>1312</v>
      </c>
      <c r="B31" s="8" t="s">
        <v>1313</v>
      </c>
      <c r="C31" s="9" t="s">
        <v>1314</v>
      </c>
      <c r="D31" s="9" t="s">
        <v>1314</v>
      </c>
      <c r="E31" s="9" t="s">
        <v>968</v>
      </c>
      <c r="F31" s="9" t="s">
        <v>1315</v>
      </c>
      <c r="G31" s="9" t="s">
        <v>1315</v>
      </c>
      <c r="H31" s="9" t="s">
        <v>1315</v>
      </c>
      <c r="I31" s="9" t="s">
        <v>1315</v>
      </c>
      <c r="J31" s="9" t="s">
        <v>1315</v>
      </c>
      <c r="K31" s="9" t="s">
        <v>1315</v>
      </c>
      <c r="L31" s="9" t="s">
        <v>1315</v>
      </c>
      <c r="M31" s="9" t="s">
        <v>1315</v>
      </c>
      <c r="N31" s="9" t="s">
        <v>1315</v>
      </c>
      <c r="O31" s="9" t="s">
        <v>1315</v>
      </c>
      <c r="P31" s="9" t="s">
        <v>1315</v>
      </c>
      <c r="Q31" s="9" t="s">
        <v>1315</v>
      </c>
      <c r="R31" s="9" t="s">
        <v>1315</v>
      </c>
      <c r="S31" s="9" t="s">
        <v>1315</v>
      </c>
      <c r="T31" s="9" t="s">
        <v>1315</v>
      </c>
      <c r="U31" s="9" t="s">
        <v>1314</v>
      </c>
      <c r="V31" s="9" t="s">
        <v>1314</v>
      </c>
      <c r="W31" s="9" t="s">
        <v>1315</v>
      </c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</row>
    <row r="32" spans="1:247" ht="12.75">
      <c r="A32" s="7"/>
      <c r="B32" s="8" t="s">
        <v>1317</v>
      </c>
      <c r="C32" s="9" t="s">
        <v>266</v>
      </c>
      <c r="D32" s="9" t="s">
        <v>266</v>
      </c>
      <c r="E32" s="9">
        <v>2</v>
      </c>
      <c r="F32" s="9">
        <v>5</v>
      </c>
      <c r="G32" s="9">
        <v>5</v>
      </c>
      <c r="H32" s="9">
        <v>15</v>
      </c>
      <c r="I32" s="9">
        <v>9</v>
      </c>
      <c r="J32" s="9">
        <v>15</v>
      </c>
      <c r="K32" s="9" t="s">
        <v>1326</v>
      </c>
      <c r="L32" s="9" t="s">
        <v>1326</v>
      </c>
      <c r="M32" s="9" t="s">
        <v>1327</v>
      </c>
      <c r="N32" s="9" t="s">
        <v>1327</v>
      </c>
      <c r="O32" s="9" t="s">
        <v>1327</v>
      </c>
      <c r="P32" s="9">
        <v>5</v>
      </c>
      <c r="Q32" s="9">
        <v>5</v>
      </c>
      <c r="R32" s="9">
        <v>35</v>
      </c>
      <c r="S32" s="9">
        <v>5</v>
      </c>
      <c r="T32" s="9">
        <v>5</v>
      </c>
      <c r="U32" s="9">
        <v>4</v>
      </c>
      <c r="V32" s="9">
        <v>4</v>
      </c>
      <c r="W32" s="9">
        <v>3</v>
      </c>
      <c r="DS32" s="14"/>
      <c r="EV32" s="14"/>
      <c r="EW32" s="14"/>
      <c r="EY32" s="14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14"/>
      <c r="GK32" s="14"/>
      <c r="GL32" s="14"/>
      <c r="GM32" s="9"/>
      <c r="GN32" s="9"/>
      <c r="GO32" s="9"/>
      <c r="GP32" s="9"/>
      <c r="GQ32" s="9"/>
      <c r="GR32" s="9"/>
      <c r="GS32" s="9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9"/>
      <c r="HG32" s="9"/>
      <c r="HH32" s="9"/>
      <c r="HI32" s="9"/>
      <c r="HJ32" s="9"/>
      <c r="HK32" s="9"/>
      <c r="HL32" s="9"/>
      <c r="HM32" s="9"/>
      <c r="HN32" s="14"/>
      <c r="HO32" s="9"/>
      <c r="HP32" s="9"/>
      <c r="HQ32" s="9"/>
      <c r="HR32" s="14"/>
      <c r="HS32" s="9"/>
      <c r="HT32" s="9"/>
      <c r="HU32" s="9"/>
      <c r="HV32" s="14"/>
      <c r="HW32" s="9"/>
      <c r="HX32" s="9"/>
      <c r="HY32" s="9"/>
      <c r="HZ32" s="9"/>
      <c r="IA32" s="9"/>
      <c r="IB32" s="9"/>
      <c r="IC32" s="9"/>
      <c r="ID32" s="14"/>
      <c r="IE32" s="14"/>
      <c r="IF32" s="9"/>
      <c r="IG32" s="9"/>
      <c r="IH32" s="9"/>
      <c r="II32" s="9"/>
      <c r="IJ32" s="9"/>
      <c r="IK32" s="9"/>
      <c r="IL32" s="9"/>
      <c r="IM32" s="9"/>
    </row>
    <row r="33" spans="1:247">
      <c r="A33" s="7"/>
      <c r="B33" s="8" t="s">
        <v>1331</v>
      </c>
      <c r="C33" s="9" t="s">
        <v>266</v>
      </c>
      <c r="D33" s="9" t="s">
        <v>266</v>
      </c>
      <c r="E33" s="9" t="s">
        <v>1335</v>
      </c>
      <c r="F33" s="9">
        <v>1</v>
      </c>
      <c r="G33" s="9">
        <v>1</v>
      </c>
      <c r="H33" s="9">
        <v>2</v>
      </c>
      <c r="I33" s="9" t="s">
        <v>749</v>
      </c>
      <c r="J33" s="9">
        <v>1</v>
      </c>
      <c r="K33" s="9" t="s">
        <v>989</v>
      </c>
      <c r="L33" s="9" t="s">
        <v>989</v>
      </c>
      <c r="M33" s="9" t="s">
        <v>266</v>
      </c>
      <c r="N33" s="9" t="s">
        <v>266</v>
      </c>
      <c r="O33" s="9" t="s">
        <v>266</v>
      </c>
      <c r="P33" s="9" t="s">
        <v>266</v>
      </c>
      <c r="Q33" s="9" t="s">
        <v>266</v>
      </c>
      <c r="R33" s="9" t="s">
        <v>266</v>
      </c>
      <c r="S33" s="9" t="s">
        <v>266</v>
      </c>
      <c r="T33" s="9" t="s">
        <v>266</v>
      </c>
      <c r="U33" s="9" t="s">
        <v>266</v>
      </c>
      <c r="V33" s="9" t="s">
        <v>266</v>
      </c>
      <c r="W33" s="9" t="s">
        <v>266</v>
      </c>
      <c r="BQ33" s="14"/>
      <c r="BR33" s="14"/>
      <c r="EU33" s="14"/>
      <c r="EZ33" s="9"/>
      <c r="FA33" s="9"/>
      <c r="FB33" s="9"/>
      <c r="FC33" s="14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33"/>
      <c r="FX33" s="33"/>
      <c r="FY33" s="33"/>
      <c r="FZ33" s="33"/>
      <c r="GA33" s="33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HF33" s="9"/>
      <c r="HG33" s="9"/>
      <c r="HH33" s="9"/>
      <c r="HI33" s="9"/>
      <c r="HJ33" s="9"/>
      <c r="HK33" s="9"/>
      <c r="HL33" s="9"/>
      <c r="HM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33"/>
      <c r="IE33" s="33"/>
      <c r="IF33" s="9"/>
      <c r="IG33" s="9"/>
      <c r="IH33" s="9"/>
      <c r="II33" s="9"/>
      <c r="IJ33" s="9"/>
      <c r="IM33" s="9"/>
    </row>
    <row r="34" spans="1:247" ht="12.75">
      <c r="A34" s="7"/>
      <c r="B34" s="8" t="s">
        <v>1344</v>
      </c>
      <c r="C34" s="9" t="s">
        <v>1345</v>
      </c>
      <c r="D34" s="9" t="s">
        <v>1345</v>
      </c>
      <c r="E34" s="9" t="s">
        <v>1345</v>
      </c>
      <c r="F34" s="9" t="s">
        <v>1345</v>
      </c>
      <c r="G34" s="9" t="s">
        <v>1345</v>
      </c>
      <c r="H34" s="9" t="s">
        <v>1345</v>
      </c>
      <c r="I34" s="9" t="s">
        <v>1345</v>
      </c>
      <c r="J34" s="9" t="s">
        <v>1345</v>
      </c>
      <c r="K34" s="9" t="s">
        <v>1345</v>
      </c>
      <c r="L34" s="9" t="s">
        <v>1345</v>
      </c>
      <c r="M34" s="9" t="s">
        <v>1345</v>
      </c>
      <c r="N34" s="9" t="s">
        <v>1345</v>
      </c>
      <c r="O34" s="9" t="s">
        <v>1345</v>
      </c>
      <c r="P34" s="9" t="s">
        <v>1345</v>
      </c>
      <c r="Q34" s="9" t="s">
        <v>1345</v>
      </c>
      <c r="R34" s="9" t="s">
        <v>1345</v>
      </c>
      <c r="S34" s="9" t="s">
        <v>1345</v>
      </c>
      <c r="T34" s="9" t="s">
        <v>1345</v>
      </c>
      <c r="U34" s="9" t="s">
        <v>1345</v>
      </c>
      <c r="V34" s="9" t="s">
        <v>1345</v>
      </c>
      <c r="W34" s="9" t="s">
        <v>1345</v>
      </c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34"/>
      <c r="GK34" s="34"/>
      <c r="GL34" s="34"/>
      <c r="GM34" s="9"/>
      <c r="GN34" s="9"/>
      <c r="GO34" s="9"/>
      <c r="GP34" s="9"/>
      <c r="GQ34" s="9"/>
      <c r="GR34" s="9"/>
      <c r="GS34" s="9"/>
      <c r="HF34" s="9"/>
      <c r="HG34" s="9"/>
      <c r="HH34" s="9"/>
      <c r="HI34" s="9"/>
      <c r="HJ34" s="9"/>
      <c r="HK34" s="9"/>
      <c r="HL34" s="9"/>
      <c r="HM34" s="9"/>
      <c r="HN34" s="14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</row>
    <row r="35" spans="1:247">
      <c r="A35" s="7" t="s">
        <v>1347</v>
      </c>
      <c r="B35" s="8" t="s">
        <v>1348</v>
      </c>
      <c r="C35" s="9" t="s">
        <v>980</v>
      </c>
      <c r="D35" s="9" t="s">
        <v>980</v>
      </c>
      <c r="E35" s="9" t="s">
        <v>266</v>
      </c>
      <c r="F35" s="9">
        <v>38867</v>
      </c>
      <c r="G35" s="34">
        <v>38867</v>
      </c>
      <c r="H35" s="9">
        <v>2002</v>
      </c>
      <c r="I35" s="9">
        <v>1991</v>
      </c>
      <c r="J35" s="9">
        <v>1994</v>
      </c>
      <c r="K35" s="9" t="s">
        <v>1362</v>
      </c>
      <c r="L35" s="9" t="s">
        <v>1363</v>
      </c>
      <c r="M35" s="9" t="s">
        <v>1365</v>
      </c>
      <c r="N35" s="9" t="s">
        <v>1365</v>
      </c>
      <c r="O35" s="9" t="s">
        <v>1365</v>
      </c>
      <c r="P35" s="9">
        <v>32362</v>
      </c>
      <c r="Q35" s="9">
        <v>32008</v>
      </c>
      <c r="R35" s="9" t="s">
        <v>266</v>
      </c>
      <c r="S35" s="9" t="s">
        <v>266</v>
      </c>
      <c r="T35" s="9" t="s">
        <v>266</v>
      </c>
      <c r="U35" s="9">
        <v>37830</v>
      </c>
      <c r="V35" s="9">
        <v>37830</v>
      </c>
      <c r="W35" s="9" t="s">
        <v>266</v>
      </c>
      <c r="ER35" s="28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D35" s="9"/>
      <c r="IE35" s="9"/>
      <c r="IF35" s="9"/>
      <c r="IG35" s="9"/>
      <c r="IH35" s="9"/>
      <c r="II35" s="9"/>
      <c r="IJ35" s="9"/>
      <c r="IK35" s="9"/>
      <c r="IL35" s="9"/>
      <c r="IM35" s="9"/>
    </row>
    <row r="36" spans="1:247" ht="12.75">
      <c r="A36" s="7"/>
      <c r="B36" s="8" t="s">
        <v>1372</v>
      </c>
      <c r="C36" s="9" t="s">
        <v>980</v>
      </c>
      <c r="D36" s="9" t="s">
        <v>980</v>
      </c>
      <c r="E36" s="9" t="s">
        <v>266</v>
      </c>
      <c r="F36" s="9">
        <v>38867</v>
      </c>
      <c r="G36" s="9">
        <v>38867</v>
      </c>
      <c r="H36" s="9">
        <v>2002</v>
      </c>
      <c r="I36" s="9" t="s">
        <v>1378</v>
      </c>
      <c r="J36" s="9">
        <v>1994</v>
      </c>
      <c r="K36" s="9" t="s">
        <v>266</v>
      </c>
      <c r="L36" s="9" t="s">
        <v>266</v>
      </c>
      <c r="M36" s="9" t="s">
        <v>266</v>
      </c>
      <c r="N36" s="9" t="s">
        <v>266</v>
      </c>
      <c r="O36" s="9" t="s">
        <v>266</v>
      </c>
      <c r="P36" s="9">
        <v>32362</v>
      </c>
      <c r="Q36" s="9">
        <v>32021</v>
      </c>
      <c r="R36" s="9" t="s">
        <v>266</v>
      </c>
      <c r="S36" s="9" t="s">
        <v>266</v>
      </c>
      <c r="T36" s="9" t="s">
        <v>266</v>
      </c>
      <c r="U36" s="9">
        <v>37830</v>
      </c>
      <c r="V36" s="9">
        <v>37830</v>
      </c>
      <c r="W36" s="9" t="s">
        <v>266</v>
      </c>
      <c r="ER36" s="28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</row>
    <row r="37" spans="1:247" ht="12.75">
      <c r="A37" s="7"/>
      <c r="B37" s="8" t="s">
        <v>1388</v>
      </c>
      <c r="C37" s="9">
        <v>1</v>
      </c>
      <c r="D37" s="9">
        <v>1</v>
      </c>
      <c r="E37" s="9">
        <v>1</v>
      </c>
      <c r="F37" s="9">
        <v>1</v>
      </c>
      <c r="G37" s="9">
        <v>1</v>
      </c>
      <c r="H37" s="9">
        <v>1</v>
      </c>
      <c r="I37" s="9">
        <v>3</v>
      </c>
      <c r="J37" s="9">
        <v>1</v>
      </c>
      <c r="K37" s="9">
        <v>1</v>
      </c>
      <c r="L37" s="9">
        <v>1</v>
      </c>
      <c r="M37" s="9">
        <v>1</v>
      </c>
      <c r="N37" s="9">
        <v>1</v>
      </c>
      <c r="O37" s="9">
        <v>1</v>
      </c>
      <c r="P37" s="9">
        <v>1</v>
      </c>
      <c r="Q37" s="9">
        <v>1</v>
      </c>
      <c r="R37" s="9">
        <v>1</v>
      </c>
      <c r="S37" s="9">
        <v>1</v>
      </c>
      <c r="T37" s="9">
        <v>1</v>
      </c>
      <c r="U37" s="9">
        <v>1</v>
      </c>
      <c r="V37" s="9">
        <v>1</v>
      </c>
      <c r="W37" s="9">
        <v>1</v>
      </c>
      <c r="ER37" s="28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</row>
    <row r="38" spans="1:247" ht="12.75">
      <c r="A38" s="7"/>
      <c r="B38" s="8" t="s">
        <v>1389</v>
      </c>
      <c r="C38" s="9" t="s">
        <v>980</v>
      </c>
      <c r="D38" s="9" t="s">
        <v>980</v>
      </c>
      <c r="E38" s="9" t="s">
        <v>266</v>
      </c>
      <c r="F38" s="9">
        <v>38867</v>
      </c>
      <c r="G38" s="9">
        <v>38867</v>
      </c>
      <c r="H38" s="9" t="s">
        <v>266</v>
      </c>
      <c r="I38" s="9">
        <v>1998</v>
      </c>
      <c r="J38" s="9">
        <v>1994</v>
      </c>
      <c r="K38" s="9" t="s">
        <v>1398</v>
      </c>
      <c r="L38" s="9" t="s">
        <v>1399</v>
      </c>
      <c r="M38" s="9" t="s">
        <v>266</v>
      </c>
      <c r="N38" s="9" t="s">
        <v>266</v>
      </c>
      <c r="O38" s="9" t="s">
        <v>266</v>
      </c>
      <c r="P38" s="9">
        <v>1988</v>
      </c>
      <c r="Q38" s="9">
        <v>1987</v>
      </c>
      <c r="R38" s="9" t="s">
        <v>266</v>
      </c>
      <c r="S38" s="9" t="s">
        <v>266</v>
      </c>
      <c r="T38" s="9" t="s">
        <v>266</v>
      </c>
      <c r="U38" s="9">
        <v>37830</v>
      </c>
      <c r="V38" s="9">
        <v>37830</v>
      </c>
      <c r="W38" s="9" t="s">
        <v>266</v>
      </c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</row>
    <row r="39" spans="1:247" ht="12.75">
      <c r="A39" s="7"/>
      <c r="B39" s="8" t="s">
        <v>1402</v>
      </c>
      <c r="C39" s="9" t="s">
        <v>980</v>
      </c>
      <c r="D39" s="9" t="s">
        <v>980</v>
      </c>
      <c r="E39" s="9" t="s">
        <v>266</v>
      </c>
      <c r="F39" s="9">
        <v>38888</v>
      </c>
      <c r="G39" s="9">
        <v>38888</v>
      </c>
      <c r="H39" s="9" t="s">
        <v>266</v>
      </c>
      <c r="I39" s="9">
        <v>1993</v>
      </c>
      <c r="J39" s="9">
        <v>1994</v>
      </c>
      <c r="K39" s="9" t="s">
        <v>1407</v>
      </c>
      <c r="L39" s="9" t="s">
        <v>1408</v>
      </c>
      <c r="M39" s="9" t="s">
        <v>266</v>
      </c>
      <c r="N39" s="9" t="s">
        <v>266</v>
      </c>
      <c r="O39" s="9" t="s">
        <v>266</v>
      </c>
      <c r="P39" s="9">
        <v>1988</v>
      </c>
      <c r="Q39" s="9">
        <v>1987</v>
      </c>
      <c r="R39" s="9" t="s">
        <v>266</v>
      </c>
      <c r="S39" s="9" t="s">
        <v>266</v>
      </c>
      <c r="T39" s="9" t="s">
        <v>266</v>
      </c>
      <c r="U39" s="9">
        <v>37851</v>
      </c>
      <c r="V39" s="9">
        <v>37851</v>
      </c>
      <c r="W39" s="9" t="s">
        <v>266</v>
      </c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28"/>
      <c r="GU39" s="28"/>
      <c r="GV39" s="28"/>
      <c r="GW39" s="28"/>
      <c r="GX39" s="28"/>
      <c r="GY39" s="28"/>
      <c r="GZ39" s="28"/>
      <c r="HA39" s="28"/>
      <c r="HB39" s="28"/>
      <c r="HC39" s="28"/>
      <c r="HD39" s="28"/>
      <c r="HE39" s="28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28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</row>
    <row r="40" spans="1:247" ht="12.75">
      <c r="A40" s="7"/>
      <c r="B40" s="8" t="s">
        <v>1412</v>
      </c>
      <c r="C40" s="9">
        <v>1</v>
      </c>
      <c r="D40" s="9">
        <v>1</v>
      </c>
      <c r="E40" s="9">
        <v>1</v>
      </c>
      <c r="F40" s="9">
        <v>1</v>
      </c>
      <c r="G40" s="9">
        <v>1</v>
      </c>
      <c r="H40" s="9">
        <v>1</v>
      </c>
      <c r="I40" s="9">
        <v>6</v>
      </c>
      <c r="J40" s="9">
        <v>1</v>
      </c>
      <c r="K40" s="9">
        <v>1</v>
      </c>
      <c r="L40" s="9">
        <v>1</v>
      </c>
      <c r="M40" s="9">
        <v>1</v>
      </c>
      <c r="N40" s="9">
        <v>1</v>
      </c>
      <c r="O40" s="9">
        <v>1</v>
      </c>
      <c r="P40" s="9">
        <v>1</v>
      </c>
      <c r="Q40" s="9">
        <v>1</v>
      </c>
      <c r="R40" s="9">
        <v>1</v>
      </c>
      <c r="S40" s="9">
        <v>1</v>
      </c>
      <c r="T40" s="9">
        <v>1</v>
      </c>
      <c r="U40" s="9">
        <v>1</v>
      </c>
      <c r="V40" s="9">
        <v>1</v>
      </c>
      <c r="W40" s="9">
        <v>1</v>
      </c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</row>
    <row r="41" spans="1:247">
      <c r="A41" s="7"/>
      <c r="B41" s="11" t="s">
        <v>2403</v>
      </c>
      <c r="C41" s="9">
        <v>21</v>
      </c>
      <c r="D41" s="9">
        <v>21</v>
      </c>
      <c r="E41" s="9">
        <v>7</v>
      </c>
      <c r="F41" s="9">
        <v>21</v>
      </c>
      <c r="G41" s="9">
        <v>21</v>
      </c>
      <c r="H41" s="9">
        <v>5</v>
      </c>
      <c r="I41" s="9" t="s">
        <v>749</v>
      </c>
      <c r="J41" s="9">
        <v>56</v>
      </c>
      <c r="K41" s="9">
        <v>50</v>
      </c>
      <c r="L41" s="9">
        <v>41</v>
      </c>
      <c r="M41" s="9">
        <v>1</v>
      </c>
      <c r="N41" s="9">
        <v>1</v>
      </c>
      <c r="O41" s="9">
        <v>1</v>
      </c>
      <c r="P41" s="9">
        <v>53</v>
      </c>
      <c r="Q41" s="9">
        <v>63</v>
      </c>
      <c r="R41" s="9">
        <v>1</v>
      </c>
      <c r="S41" s="9">
        <v>1</v>
      </c>
      <c r="T41" s="9">
        <v>1</v>
      </c>
      <c r="U41" s="9">
        <v>21</v>
      </c>
      <c r="V41" s="9">
        <v>21</v>
      </c>
      <c r="W41" s="9">
        <v>119</v>
      </c>
      <c r="BL41" s="15"/>
      <c r="BM41" s="15"/>
      <c r="BN41" s="15"/>
      <c r="BO41" s="15"/>
      <c r="BP41" s="15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14"/>
      <c r="GQ41" s="14"/>
      <c r="GR41" s="14"/>
      <c r="GS41" s="14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14"/>
      <c r="IM41" s="9"/>
    </row>
    <row r="42" spans="1:247" ht="12.75">
      <c r="A42" s="7"/>
      <c r="B42" s="8" t="s">
        <v>1429</v>
      </c>
      <c r="C42" s="9">
        <v>21</v>
      </c>
      <c r="D42" s="9">
        <v>21</v>
      </c>
      <c r="E42" s="9">
        <v>7</v>
      </c>
      <c r="F42" s="9">
        <v>21</v>
      </c>
      <c r="G42" s="9">
        <v>21</v>
      </c>
      <c r="H42" s="9">
        <v>5</v>
      </c>
      <c r="I42" s="9" t="s">
        <v>749</v>
      </c>
      <c r="J42" s="9">
        <v>56</v>
      </c>
      <c r="K42" s="9">
        <v>50</v>
      </c>
      <c r="L42" s="9">
        <v>41</v>
      </c>
      <c r="M42" s="9">
        <v>1</v>
      </c>
      <c r="N42" s="9">
        <v>1</v>
      </c>
      <c r="O42" s="9">
        <v>1</v>
      </c>
      <c r="P42" s="9">
        <v>53</v>
      </c>
      <c r="Q42" s="9">
        <v>63</v>
      </c>
      <c r="R42" s="9">
        <v>1</v>
      </c>
      <c r="S42" s="9">
        <v>1</v>
      </c>
      <c r="T42" s="9">
        <v>1</v>
      </c>
      <c r="U42" s="9">
        <v>21</v>
      </c>
      <c r="V42" s="9">
        <v>21</v>
      </c>
      <c r="W42" s="9">
        <v>119</v>
      </c>
      <c r="BL42" s="15"/>
      <c r="BM42" s="15"/>
      <c r="BN42" s="15"/>
      <c r="BO42" s="15"/>
      <c r="BP42" s="15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</row>
    <row r="43" spans="1:247" ht="12.75">
      <c r="A43" s="7"/>
      <c r="B43" s="8" t="s">
        <v>1430</v>
      </c>
      <c r="C43" s="9">
        <v>1</v>
      </c>
      <c r="D43" s="9">
        <v>1</v>
      </c>
      <c r="E43" s="9">
        <v>0</v>
      </c>
      <c r="F43" s="9">
        <v>1</v>
      </c>
      <c r="G43" s="9">
        <v>1</v>
      </c>
      <c r="H43" s="9">
        <v>0</v>
      </c>
      <c r="I43" s="9" t="s">
        <v>1431</v>
      </c>
      <c r="J43" s="9" t="s">
        <v>266</v>
      </c>
      <c r="K43" s="9">
        <v>1</v>
      </c>
      <c r="L43" s="9">
        <v>1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 t="s">
        <v>266</v>
      </c>
      <c r="T43" s="9" t="s">
        <v>266</v>
      </c>
      <c r="U43" s="9">
        <v>1</v>
      </c>
      <c r="V43" s="9">
        <v>1</v>
      </c>
      <c r="W43" s="9" t="s">
        <v>266</v>
      </c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</row>
    <row r="44" spans="1:247" ht="12.75">
      <c r="A44" s="7"/>
      <c r="B44" s="8" t="s">
        <v>1433</v>
      </c>
      <c r="C44" s="9">
        <v>5</v>
      </c>
      <c r="D44" s="9">
        <v>5</v>
      </c>
      <c r="E44" s="9">
        <v>4</v>
      </c>
      <c r="F44" s="9">
        <v>5</v>
      </c>
      <c r="G44" s="9">
        <v>5</v>
      </c>
      <c r="H44" s="9">
        <v>3</v>
      </c>
      <c r="I44" s="9" t="s">
        <v>1431</v>
      </c>
      <c r="J44" s="9" t="s">
        <v>1439</v>
      </c>
      <c r="K44" s="9">
        <v>5</v>
      </c>
      <c r="L44" s="9">
        <v>6</v>
      </c>
      <c r="M44" s="9">
        <v>6</v>
      </c>
      <c r="N44" s="9">
        <v>6</v>
      </c>
      <c r="O44" s="9">
        <v>6</v>
      </c>
      <c r="P44" s="9">
        <v>1</v>
      </c>
      <c r="Q44" s="9">
        <v>1</v>
      </c>
      <c r="R44" s="9">
        <v>1</v>
      </c>
      <c r="S44" s="9" t="s">
        <v>266</v>
      </c>
      <c r="T44" s="9" t="s">
        <v>266</v>
      </c>
      <c r="U44" s="9">
        <v>3</v>
      </c>
      <c r="V44" s="9">
        <v>3</v>
      </c>
      <c r="W44" s="9">
        <v>1</v>
      </c>
      <c r="AY44" s="14"/>
      <c r="BA44" s="14"/>
      <c r="BC44" s="14"/>
      <c r="BD44" s="14"/>
      <c r="BE44" s="14"/>
      <c r="BF44" s="14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14"/>
      <c r="FQ44" s="14"/>
      <c r="FR44" s="14"/>
      <c r="FS44" s="14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14"/>
      <c r="HX44" s="14"/>
      <c r="HY44" s="14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</row>
    <row r="45" spans="1:247" ht="12.75">
      <c r="A45" s="7"/>
      <c r="B45" s="8" t="s">
        <v>1440</v>
      </c>
      <c r="C45" s="9" t="s">
        <v>266</v>
      </c>
      <c r="D45" s="9" t="s">
        <v>266</v>
      </c>
      <c r="E45" s="9" t="s">
        <v>266</v>
      </c>
      <c r="F45" s="9" t="s">
        <v>266</v>
      </c>
      <c r="G45" s="9" t="s">
        <v>266</v>
      </c>
      <c r="H45" s="9" t="s">
        <v>1451</v>
      </c>
      <c r="I45" s="9" t="s">
        <v>266</v>
      </c>
      <c r="J45" s="9" t="s">
        <v>266</v>
      </c>
      <c r="K45" s="9" t="s">
        <v>266</v>
      </c>
      <c r="L45" s="9" t="s">
        <v>266</v>
      </c>
      <c r="M45" s="9" t="s">
        <v>266</v>
      </c>
      <c r="N45" s="9" t="s">
        <v>266</v>
      </c>
      <c r="O45" s="9" t="s">
        <v>266</v>
      </c>
      <c r="P45" s="9" t="s">
        <v>1462</v>
      </c>
      <c r="Q45" s="9" t="s">
        <v>2170</v>
      </c>
      <c r="R45" s="9" t="s">
        <v>1463</v>
      </c>
      <c r="S45" s="9" t="s">
        <v>1464</v>
      </c>
      <c r="T45" s="9" t="s">
        <v>1464</v>
      </c>
      <c r="U45" s="9" t="s">
        <v>266</v>
      </c>
      <c r="V45" s="9" t="s">
        <v>266</v>
      </c>
      <c r="W45" s="9" t="s">
        <v>266</v>
      </c>
      <c r="BL45" s="11"/>
      <c r="BR45" s="11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</row>
    <row r="46" spans="1:247" s="32" customFormat="1" ht="12.75">
      <c r="A46" s="30" t="s">
        <v>1465</v>
      </c>
      <c r="B46" s="31" t="s">
        <v>1466</v>
      </c>
      <c r="C46" s="32" t="s">
        <v>1473</v>
      </c>
      <c r="D46" s="32" t="s">
        <v>1473</v>
      </c>
      <c r="E46" s="32" t="s">
        <v>1494</v>
      </c>
      <c r="F46" s="32" t="s">
        <v>1504</v>
      </c>
      <c r="G46" s="32" t="s">
        <v>1504</v>
      </c>
      <c r="H46" s="32" t="s">
        <v>1515</v>
      </c>
      <c r="I46" s="32" t="s">
        <v>1486</v>
      </c>
      <c r="J46" s="32" t="s">
        <v>1529</v>
      </c>
      <c r="K46" s="32" t="s">
        <v>1536</v>
      </c>
      <c r="L46" s="32" t="s">
        <v>1536</v>
      </c>
      <c r="M46" s="32" t="s">
        <v>1538</v>
      </c>
      <c r="N46" s="32" t="s">
        <v>1538</v>
      </c>
      <c r="O46" s="32" t="s">
        <v>1538</v>
      </c>
      <c r="P46" s="32" t="s">
        <v>1540</v>
      </c>
      <c r="Q46" s="32" t="s">
        <v>1541</v>
      </c>
      <c r="R46" s="32" t="s">
        <v>873</v>
      </c>
      <c r="S46" s="32" t="s">
        <v>1544</v>
      </c>
      <c r="T46" s="32" t="s">
        <v>1544</v>
      </c>
      <c r="U46" s="32" t="s">
        <v>1547</v>
      </c>
      <c r="V46" s="32" t="s">
        <v>1547</v>
      </c>
      <c r="W46" s="32" t="s">
        <v>266</v>
      </c>
      <c r="Z46" s="9"/>
      <c r="CG46" s="35"/>
      <c r="CH46" s="35"/>
      <c r="CI46" s="35"/>
      <c r="CJ46" s="35"/>
    </row>
    <row r="47" spans="1:247" ht="12.75">
      <c r="A47" s="7" t="s">
        <v>1549</v>
      </c>
      <c r="B47" s="8" t="s">
        <v>1550</v>
      </c>
      <c r="C47" s="9" t="s">
        <v>1551</v>
      </c>
      <c r="D47" s="9" t="s">
        <v>1551</v>
      </c>
      <c r="E47" s="9" t="s">
        <v>1551</v>
      </c>
      <c r="F47" s="9" t="s">
        <v>1551</v>
      </c>
      <c r="G47" s="9" t="s">
        <v>1551</v>
      </c>
      <c r="H47" s="9" t="s">
        <v>1551</v>
      </c>
      <c r="I47" s="9" t="s">
        <v>1551</v>
      </c>
      <c r="J47" s="9" t="s">
        <v>1551</v>
      </c>
      <c r="K47" s="9" t="s">
        <v>1551</v>
      </c>
      <c r="L47" s="9" t="s">
        <v>1551</v>
      </c>
      <c r="M47" s="9" t="s">
        <v>1551</v>
      </c>
      <c r="N47" s="9" t="s">
        <v>1551</v>
      </c>
      <c r="O47" s="9" t="s">
        <v>1551</v>
      </c>
      <c r="P47" s="9" t="s">
        <v>1551</v>
      </c>
      <c r="Q47" s="9" t="s">
        <v>1551</v>
      </c>
      <c r="R47" s="9" t="s">
        <v>1551</v>
      </c>
      <c r="S47" s="9" t="s">
        <v>1551</v>
      </c>
      <c r="T47" s="9" t="s">
        <v>1551</v>
      </c>
      <c r="U47" s="9" t="s">
        <v>1551</v>
      </c>
      <c r="V47" s="9" t="s">
        <v>1551</v>
      </c>
      <c r="W47" s="9" t="s">
        <v>1551</v>
      </c>
      <c r="CG47" s="36"/>
      <c r="CH47" s="36"/>
      <c r="CI47" s="36"/>
      <c r="CJ47" s="36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</row>
    <row r="48" spans="1:247" ht="12.75">
      <c r="A48" s="7"/>
      <c r="B48" s="8" t="s">
        <v>1557</v>
      </c>
      <c r="C48" s="9" t="s">
        <v>1558</v>
      </c>
      <c r="D48" s="9" t="s">
        <v>1558</v>
      </c>
      <c r="E48" s="9" t="s">
        <v>1319</v>
      </c>
      <c r="F48" s="9" t="s">
        <v>1558</v>
      </c>
      <c r="G48" s="9" t="s">
        <v>1558</v>
      </c>
      <c r="H48" s="9" t="s">
        <v>1319</v>
      </c>
      <c r="I48" s="9" t="s">
        <v>1558</v>
      </c>
      <c r="J48" s="9" t="s">
        <v>1558</v>
      </c>
      <c r="K48" s="9" t="s">
        <v>1558</v>
      </c>
      <c r="L48" s="9" t="s">
        <v>1558</v>
      </c>
      <c r="M48" s="9" t="s">
        <v>1319</v>
      </c>
      <c r="N48" s="9" t="s">
        <v>1319</v>
      </c>
      <c r="O48" s="9" t="s">
        <v>1319</v>
      </c>
      <c r="P48" s="9" t="s">
        <v>1558</v>
      </c>
      <c r="Q48" s="9" t="s">
        <v>1558</v>
      </c>
      <c r="R48" s="9" t="s">
        <v>1319</v>
      </c>
      <c r="S48" s="9" t="s">
        <v>1559</v>
      </c>
      <c r="T48" s="9" t="s">
        <v>1559</v>
      </c>
      <c r="U48" s="9" t="s">
        <v>1319</v>
      </c>
      <c r="V48" s="9" t="s">
        <v>1558</v>
      </c>
      <c r="W48" s="9" t="s">
        <v>1558</v>
      </c>
      <c r="CG48" s="36"/>
      <c r="CH48" s="36"/>
      <c r="CI48" s="36"/>
      <c r="CJ48" s="36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</row>
    <row r="49" spans="1:247" ht="12.75">
      <c r="A49" s="7"/>
      <c r="B49" s="8" t="s">
        <v>1562</v>
      </c>
      <c r="C49" s="9" t="s">
        <v>1566</v>
      </c>
      <c r="D49" s="9" t="s">
        <v>1566</v>
      </c>
      <c r="E49" s="9" t="s">
        <v>1565</v>
      </c>
      <c r="F49" s="9" t="s">
        <v>1566</v>
      </c>
      <c r="G49" s="9" t="s">
        <v>1566</v>
      </c>
      <c r="H49" s="9" t="s">
        <v>1319</v>
      </c>
      <c r="I49" s="9" t="s">
        <v>1563</v>
      </c>
      <c r="J49" s="9" t="s">
        <v>1566</v>
      </c>
      <c r="K49" s="9" t="s">
        <v>1563</v>
      </c>
      <c r="L49" s="9" t="s">
        <v>1563</v>
      </c>
      <c r="M49" s="9" t="s">
        <v>1319</v>
      </c>
      <c r="N49" s="9" t="s">
        <v>1319</v>
      </c>
      <c r="O49" s="9" t="s">
        <v>1319</v>
      </c>
      <c r="P49" s="9" t="s">
        <v>1566</v>
      </c>
      <c r="Q49" s="9" t="s">
        <v>1565</v>
      </c>
      <c r="R49" s="9" t="s">
        <v>1319</v>
      </c>
      <c r="S49" s="9" t="s">
        <v>1567</v>
      </c>
      <c r="T49" s="9" t="s">
        <v>1567</v>
      </c>
      <c r="U49" s="9" t="s">
        <v>1319</v>
      </c>
      <c r="V49" s="9" t="s">
        <v>1565</v>
      </c>
      <c r="W49" s="9" t="s">
        <v>1563</v>
      </c>
      <c r="CG49" s="36"/>
      <c r="CH49" s="36"/>
      <c r="CI49" s="36"/>
      <c r="CJ49" s="36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</row>
    <row r="50" spans="1:247" s="11" customFormat="1" ht="12.75">
      <c r="A50" s="7"/>
      <c r="B50" s="8" t="s">
        <v>1572</v>
      </c>
      <c r="C50" s="11" t="s">
        <v>266</v>
      </c>
      <c r="D50" s="11" t="s">
        <v>266</v>
      </c>
      <c r="E50" s="11" t="s">
        <v>266</v>
      </c>
      <c r="F50" s="11" t="s">
        <v>1601</v>
      </c>
      <c r="G50" s="11" t="s">
        <v>1601</v>
      </c>
      <c r="H50" s="11" t="s">
        <v>266</v>
      </c>
      <c r="I50" s="11" t="s">
        <v>1622</v>
      </c>
      <c r="J50" s="11" t="s">
        <v>266</v>
      </c>
      <c r="K50" s="11" t="s">
        <v>266</v>
      </c>
      <c r="L50" s="11" t="s">
        <v>266</v>
      </c>
      <c r="M50" s="11" t="s">
        <v>1633</v>
      </c>
      <c r="N50" s="11" t="s">
        <v>1633</v>
      </c>
      <c r="O50" s="11" t="s">
        <v>1633</v>
      </c>
      <c r="P50" s="11" t="s">
        <v>266</v>
      </c>
      <c r="Q50" s="11" t="s">
        <v>266</v>
      </c>
      <c r="R50" s="11" t="s">
        <v>1636</v>
      </c>
      <c r="S50" s="11" t="s">
        <v>1640</v>
      </c>
      <c r="T50" s="11" t="s">
        <v>1640</v>
      </c>
      <c r="U50" s="11" t="s">
        <v>266</v>
      </c>
      <c r="V50" s="11" t="s">
        <v>266</v>
      </c>
      <c r="W50" s="11" t="s">
        <v>266</v>
      </c>
      <c r="CG50" s="37"/>
      <c r="CH50" s="37"/>
      <c r="CI50" s="37"/>
      <c r="CJ50" s="37"/>
    </row>
    <row r="51" spans="1:247" ht="14.25" customHeight="1">
      <c r="A51" s="7" t="s">
        <v>1645</v>
      </c>
      <c r="B51" s="8" t="s">
        <v>1646</v>
      </c>
      <c r="C51" s="9" t="s">
        <v>1648</v>
      </c>
      <c r="D51" s="9" t="s">
        <v>1648</v>
      </c>
      <c r="E51" s="9" t="s">
        <v>1647</v>
      </c>
      <c r="F51" s="9" t="s">
        <v>1319</v>
      </c>
      <c r="G51" s="9" t="s">
        <v>1319</v>
      </c>
      <c r="H51" s="9" t="s">
        <v>1319</v>
      </c>
      <c r="I51" s="9" t="s">
        <v>1319</v>
      </c>
      <c r="J51" s="9" t="s">
        <v>1647</v>
      </c>
      <c r="K51" s="9" t="s">
        <v>1647</v>
      </c>
      <c r="L51" s="9" t="s">
        <v>1647</v>
      </c>
      <c r="M51" s="9" t="s">
        <v>1319</v>
      </c>
      <c r="N51" s="9" t="s">
        <v>1319</v>
      </c>
      <c r="O51" s="9" t="s">
        <v>1319</v>
      </c>
      <c r="P51" s="9" t="s">
        <v>1647</v>
      </c>
      <c r="Q51" s="9" t="s">
        <v>1647</v>
      </c>
      <c r="R51" s="9" t="s">
        <v>1648</v>
      </c>
      <c r="S51" s="9" t="s">
        <v>1648</v>
      </c>
      <c r="T51" s="9" t="s">
        <v>1648</v>
      </c>
      <c r="U51" s="9" t="s">
        <v>1319</v>
      </c>
      <c r="V51" s="9" t="s">
        <v>1319</v>
      </c>
      <c r="W51" s="9" t="s">
        <v>1647</v>
      </c>
      <c r="CG51" s="36"/>
      <c r="CH51" s="36"/>
      <c r="CI51" s="36"/>
      <c r="CJ51" s="36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</row>
    <row r="52" spans="1:247" ht="12.75">
      <c r="A52" s="7"/>
      <c r="B52" s="8" t="s">
        <v>1650</v>
      </c>
      <c r="C52" s="9" t="s">
        <v>1648</v>
      </c>
      <c r="D52" s="9" t="s">
        <v>1648</v>
      </c>
      <c r="E52" s="9" t="s">
        <v>1647</v>
      </c>
      <c r="F52" s="9" t="s">
        <v>1647</v>
      </c>
      <c r="G52" s="9" t="s">
        <v>1647</v>
      </c>
      <c r="H52" s="9" t="s">
        <v>1647</v>
      </c>
      <c r="I52" s="9" t="s">
        <v>1319</v>
      </c>
      <c r="J52" s="9" t="s">
        <v>1647</v>
      </c>
      <c r="K52" s="9" t="s">
        <v>1647</v>
      </c>
      <c r="L52" s="9" t="s">
        <v>1647</v>
      </c>
      <c r="M52" s="9" t="s">
        <v>1647</v>
      </c>
      <c r="N52" s="9" t="s">
        <v>1647</v>
      </c>
      <c r="O52" s="9" t="s">
        <v>1647</v>
      </c>
      <c r="P52" s="9" t="s">
        <v>1647</v>
      </c>
      <c r="Q52" s="9" t="s">
        <v>1647</v>
      </c>
      <c r="R52" s="9" t="s">
        <v>1319</v>
      </c>
      <c r="S52" s="9" t="s">
        <v>1648</v>
      </c>
      <c r="T52" s="9" t="s">
        <v>1648</v>
      </c>
      <c r="U52" s="9" t="s">
        <v>1319</v>
      </c>
      <c r="V52" s="9" t="s">
        <v>1319</v>
      </c>
      <c r="W52" s="9" t="s">
        <v>1647</v>
      </c>
      <c r="CG52" s="36"/>
      <c r="CH52" s="36"/>
      <c r="CI52" s="36"/>
      <c r="CJ52" s="36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</row>
    <row r="53" spans="1:247" ht="12.75">
      <c r="A53" s="7"/>
      <c r="B53" s="8" t="s">
        <v>1653</v>
      </c>
      <c r="C53" s="9" t="s">
        <v>1647</v>
      </c>
      <c r="D53" s="9" t="s">
        <v>1647</v>
      </c>
      <c r="E53" s="9" t="s">
        <v>1647</v>
      </c>
      <c r="F53" s="9" t="s">
        <v>1647</v>
      </c>
      <c r="G53" s="9" t="s">
        <v>1647</v>
      </c>
      <c r="H53" s="9" t="s">
        <v>1647</v>
      </c>
      <c r="I53" s="9" t="s">
        <v>1319</v>
      </c>
      <c r="J53" s="9" t="s">
        <v>1647</v>
      </c>
      <c r="K53" s="9" t="s">
        <v>1647</v>
      </c>
      <c r="L53" s="9" t="s">
        <v>1647</v>
      </c>
      <c r="M53" s="9" t="s">
        <v>1647</v>
      </c>
      <c r="N53" s="9" t="s">
        <v>1647</v>
      </c>
      <c r="O53" s="9" t="s">
        <v>1647</v>
      </c>
      <c r="P53" s="9" t="s">
        <v>1319</v>
      </c>
      <c r="Q53" s="9" t="s">
        <v>1319</v>
      </c>
      <c r="R53" s="9" t="s">
        <v>1647</v>
      </c>
      <c r="S53" s="9" t="s">
        <v>1647</v>
      </c>
      <c r="T53" s="9" t="s">
        <v>1647</v>
      </c>
      <c r="U53" s="9" t="s">
        <v>1647</v>
      </c>
      <c r="V53" s="9" t="s">
        <v>1647</v>
      </c>
      <c r="W53" s="9" t="s">
        <v>1647</v>
      </c>
      <c r="CG53" s="36"/>
      <c r="CH53" s="36"/>
      <c r="CI53" s="36"/>
      <c r="CJ53" s="36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</row>
    <row r="54" spans="1:247" ht="12.75">
      <c r="A54" s="7"/>
      <c r="B54" s="8" t="s">
        <v>1654</v>
      </c>
      <c r="C54" s="9" t="s">
        <v>1567</v>
      </c>
      <c r="D54" s="9" t="s">
        <v>1567</v>
      </c>
      <c r="E54" s="9" t="s">
        <v>1565</v>
      </c>
      <c r="F54" s="9" t="s">
        <v>1565</v>
      </c>
      <c r="G54" s="9" t="s">
        <v>1565</v>
      </c>
      <c r="H54" s="9" t="s">
        <v>1565</v>
      </c>
      <c r="I54" s="9" t="s">
        <v>1319</v>
      </c>
      <c r="J54" s="9" t="s">
        <v>1566</v>
      </c>
      <c r="K54" s="9" t="s">
        <v>1566</v>
      </c>
      <c r="L54" s="9" t="s">
        <v>1566</v>
      </c>
      <c r="M54" s="9" t="s">
        <v>1566</v>
      </c>
      <c r="N54" s="9" t="s">
        <v>1566</v>
      </c>
      <c r="O54" s="9" t="s">
        <v>1566</v>
      </c>
      <c r="P54" s="9" t="s">
        <v>1565</v>
      </c>
      <c r="Q54" s="9" t="s">
        <v>1565</v>
      </c>
      <c r="R54" s="9" t="s">
        <v>1567</v>
      </c>
      <c r="S54" s="9" t="s">
        <v>1567</v>
      </c>
      <c r="T54" s="9" t="s">
        <v>1567</v>
      </c>
      <c r="U54" s="9" t="s">
        <v>1565</v>
      </c>
      <c r="V54" s="9" t="s">
        <v>1565</v>
      </c>
      <c r="W54" s="9" t="s">
        <v>1563</v>
      </c>
      <c r="CG54" s="36"/>
      <c r="CH54" s="36"/>
      <c r="CI54" s="36"/>
      <c r="CJ54" s="36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</row>
    <row r="55" spans="1:247" s="11" customFormat="1" ht="12.75">
      <c r="A55" s="7"/>
      <c r="B55" s="8" t="s">
        <v>1656</v>
      </c>
      <c r="C55" s="11" t="s">
        <v>1668</v>
      </c>
      <c r="D55" s="11" t="s">
        <v>266</v>
      </c>
      <c r="E55" s="11" t="s">
        <v>1686</v>
      </c>
      <c r="F55" s="11" t="s">
        <v>1694</v>
      </c>
      <c r="G55" s="11" t="s">
        <v>1694</v>
      </c>
      <c r="H55" s="11" t="s">
        <v>1705</v>
      </c>
      <c r="I55" s="11" t="s">
        <v>1717</v>
      </c>
      <c r="J55" s="11" t="s">
        <v>266</v>
      </c>
      <c r="K55" s="11" t="s">
        <v>1729</v>
      </c>
      <c r="L55" s="11" t="s">
        <v>266</v>
      </c>
      <c r="M55" s="11" t="s">
        <v>266</v>
      </c>
      <c r="N55" s="11" t="s">
        <v>266</v>
      </c>
      <c r="O55" s="11" t="s">
        <v>266</v>
      </c>
      <c r="P55" s="11" t="s">
        <v>266</v>
      </c>
      <c r="Q55" s="11" t="s">
        <v>266</v>
      </c>
      <c r="R55" s="11" t="s">
        <v>1734</v>
      </c>
      <c r="S55" s="11" t="s">
        <v>1738</v>
      </c>
      <c r="T55" s="11" t="s">
        <v>1738</v>
      </c>
      <c r="U55" s="11" t="s">
        <v>1743</v>
      </c>
      <c r="V55" s="11" t="s">
        <v>1744</v>
      </c>
      <c r="W55" s="11" t="s">
        <v>266</v>
      </c>
      <c r="CG55" s="37"/>
      <c r="CH55" s="37"/>
      <c r="CI55" s="37"/>
      <c r="CJ55" s="37"/>
    </row>
    <row r="56" spans="1:247" ht="12.75">
      <c r="A56" s="7" t="s">
        <v>1745</v>
      </c>
      <c r="B56" s="8" t="s">
        <v>1746</v>
      </c>
      <c r="C56" s="9" t="s">
        <v>1559</v>
      </c>
      <c r="D56" s="9" t="s">
        <v>1559</v>
      </c>
      <c r="E56" s="9" t="s">
        <v>1559</v>
      </c>
      <c r="F56" s="9" t="s">
        <v>1559</v>
      </c>
      <c r="G56" s="9" t="s">
        <v>1559</v>
      </c>
      <c r="H56" s="9" t="s">
        <v>1559</v>
      </c>
      <c r="I56" s="9" t="s">
        <v>1559</v>
      </c>
      <c r="J56" s="9" t="s">
        <v>1559</v>
      </c>
      <c r="K56" s="9" t="s">
        <v>1559</v>
      </c>
      <c r="L56" s="9" t="s">
        <v>1559</v>
      </c>
      <c r="M56" s="9" t="s">
        <v>1559</v>
      </c>
      <c r="N56" s="9" t="s">
        <v>1559</v>
      </c>
      <c r="O56" s="9" t="s">
        <v>1559</v>
      </c>
      <c r="P56" s="9" t="s">
        <v>1559</v>
      </c>
      <c r="Q56" s="9" t="s">
        <v>1559</v>
      </c>
      <c r="R56" s="9" t="s">
        <v>1319</v>
      </c>
      <c r="S56" s="9" t="s">
        <v>1559</v>
      </c>
      <c r="T56" s="9" t="s">
        <v>1559</v>
      </c>
      <c r="U56" s="9" t="s">
        <v>1559</v>
      </c>
      <c r="V56" s="9" t="s">
        <v>1559</v>
      </c>
      <c r="W56" s="9" t="s">
        <v>1559</v>
      </c>
      <c r="CG56" s="36"/>
      <c r="CH56" s="36"/>
      <c r="CI56" s="36"/>
      <c r="CJ56" s="36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</row>
    <row r="57" spans="1:247" ht="12.75">
      <c r="A57" s="7"/>
      <c r="B57" s="8" t="s">
        <v>1749</v>
      </c>
      <c r="C57" s="9" t="s">
        <v>1559</v>
      </c>
      <c r="D57" s="9" t="s">
        <v>1559</v>
      </c>
      <c r="E57" s="9" t="s">
        <v>1559</v>
      </c>
      <c r="F57" s="9" t="s">
        <v>1559</v>
      </c>
      <c r="G57" s="9" t="s">
        <v>1559</v>
      </c>
      <c r="H57" s="9" t="s">
        <v>1559</v>
      </c>
      <c r="I57" s="9" t="s">
        <v>1559</v>
      </c>
      <c r="J57" s="9" t="s">
        <v>1559</v>
      </c>
      <c r="K57" s="9" t="s">
        <v>1559</v>
      </c>
      <c r="L57" s="9" t="s">
        <v>1559</v>
      </c>
      <c r="M57" s="9" t="s">
        <v>1559</v>
      </c>
      <c r="N57" s="9" t="s">
        <v>1559</v>
      </c>
      <c r="O57" s="9" t="s">
        <v>1559</v>
      </c>
      <c r="P57" s="9" t="s">
        <v>1559</v>
      </c>
      <c r="Q57" s="9" t="s">
        <v>1559</v>
      </c>
      <c r="R57" s="9" t="s">
        <v>1319</v>
      </c>
      <c r="S57" s="9" t="s">
        <v>1558</v>
      </c>
      <c r="T57" s="9" t="s">
        <v>1558</v>
      </c>
      <c r="U57" s="9" t="s">
        <v>1559</v>
      </c>
      <c r="V57" s="9" t="s">
        <v>1559</v>
      </c>
      <c r="W57" s="9" t="s">
        <v>1559</v>
      </c>
      <c r="CG57" s="36"/>
      <c r="CH57" s="36"/>
      <c r="CI57" s="36"/>
      <c r="CJ57" s="36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</row>
    <row r="58" spans="1:247" ht="12.75">
      <c r="A58" s="7"/>
      <c r="B58" s="8" t="s">
        <v>1750</v>
      </c>
      <c r="C58" s="9" t="s">
        <v>1559</v>
      </c>
      <c r="D58" s="9" t="s">
        <v>1559</v>
      </c>
      <c r="E58" s="9" t="s">
        <v>1559</v>
      </c>
      <c r="F58" s="9" t="s">
        <v>1559</v>
      </c>
      <c r="G58" s="9" t="s">
        <v>1559</v>
      </c>
      <c r="H58" s="9" t="s">
        <v>1559</v>
      </c>
      <c r="I58" s="9" t="s">
        <v>1559</v>
      </c>
      <c r="J58" s="9" t="s">
        <v>1559</v>
      </c>
      <c r="K58" s="9" t="s">
        <v>1559</v>
      </c>
      <c r="L58" s="9" t="s">
        <v>1559</v>
      </c>
      <c r="M58" s="9" t="s">
        <v>1559</v>
      </c>
      <c r="N58" s="9" t="s">
        <v>1559</v>
      </c>
      <c r="O58" s="9" t="s">
        <v>1559</v>
      </c>
      <c r="P58" s="9" t="s">
        <v>1559</v>
      </c>
      <c r="Q58" s="9" t="s">
        <v>1559</v>
      </c>
      <c r="R58" s="9" t="s">
        <v>1559</v>
      </c>
      <c r="S58" s="9" t="s">
        <v>1559</v>
      </c>
      <c r="T58" s="9" t="s">
        <v>1559</v>
      </c>
      <c r="U58" s="9" t="s">
        <v>1559</v>
      </c>
      <c r="V58" s="9" t="s">
        <v>1559</v>
      </c>
      <c r="W58" s="9" t="s">
        <v>1559</v>
      </c>
      <c r="CG58" s="36"/>
      <c r="CH58" s="36"/>
      <c r="CI58" s="36"/>
      <c r="CJ58" s="36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</row>
    <row r="59" spans="1:247" ht="12.75">
      <c r="A59" s="7"/>
      <c r="B59" s="8" t="s">
        <v>1751</v>
      </c>
      <c r="C59" s="9" t="s">
        <v>1563</v>
      </c>
      <c r="D59" s="9" t="s">
        <v>1563</v>
      </c>
      <c r="E59" s="9" t="s">
        <v>1565</v>
      </c>
      <c r="F59" s="9" t="s">
        <v>1563</v>
      </c>
      <c r="G59" s="9" t="s">
        <v>1563</v>
      </c>
      <c r="H59" s="9" t="s">
        <v>1563</v>
      </c>
      <c r="I59" s="9" t="s">
        <v>1563</v>
      </c>
      <c r="J59" s="9" t="s">
        <v>1563</v>
      </c>
      <c r="K59" s="9" t="s">
        <v>1563</v>
      </c>
      <c r="L59" s="9" t="s">
        <v>1563</v>
      </c>
      <c r="M59" s="9" t="s">
        <v>1563</v>
      </c>
      <c r="N59" s="9" t="s">
        <v>1563</v>
      </c>
      <c r="O59" s="9" t="s">
        <v>1563</v>
      </c>
      <c r="P59" s="9" t="s">
        <v>1563</v>
      </c>
      <c r="Q59" s="9" t="s">
        <v>1563</v>
      </c>
      <c r="R59" s="9" t="s">
        <v>1567</v>
      </c>
      <c r="S59" s="9" t="s">
        <v>1319</v>
      </c>
      <c r="T59" s="9" t="s">
        <v>1319</v>
      </c>
      <c r="U59" s="9" t="s">
        <v>1566</v>
      </c>
      <c r="V59" s="9" t="s">
        <v>1566</v>
      </c>
      <c r="W59" s="9" t="s">
        <v>1563</v>
      </c>
      <c r="CG59" s="36"/>
      <c r="CH59" s="36"/>
      <c r="CI59" s="36"/>
      <c r="CJ59" s="36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</row>
    <row r="60" spans="1:247" s="11" customFormat="1" ht="12.75">
      <c r="A60" s="7"/>
      <c r="B60" s="8" t="s">
        <v>1752</v>
      </c>
      <c r="C60" s="11" t="s">
        <v>266</v>
      </c>
      <c r="D60" s="11" t="s">
        <v>266</v>
      </c>
      <c r="E60" s="11" t="s">
        <v>1768</v>
      </c>
      <c r="F60" s="11" t="s">
        <v>266</v>
      </c>
      <c r="G60" s="11" t="s">
        <v>266</v>
      </c>
      <c r="H60" s="11" t="s">
        <v>266</v>
      </c>
      <c r="I60" s="11" t="s">
        <v>266</v>
      </c>
      <c r="J60" s="11" t="s">
        <v>266</v>
      </c>
      <c r="K60" s="11" t="s">
        <v>266</v>
      </c>
      <c r="L60" s="11" t="s">
        <v>266</v>
      </c>
      <c r="M60" s="11" t="s">
        <v>266</v>
      </c>
      <c r="N60" s="11" t="s">
        <v>266</v>
      </c>
      <c r="O60" s="11" t="s">
        <v>266</v>
      </c>
      <c r="P60" s="11" t="s">
        <v>266</v>
      </c>
      <c r="Q60" s="11" t="s">
        <v>266</v>
      </c>
      <c r="R60" s="11" t="s">
        <v>1786</v>
      </c>
      <c r="S60" s="11" t="s">
        <v>1789</v>
      </c>
      <c r="T60" s="11" t="s">
        <v>1789</v>
      </c>
      <c r="U60" s="11" t="s">
        <v>1791</v>
      </c>
      <c r="V60" s="11" t="s">
        <v>266</v>
      </c>
      <c r="W60" s="11" t="s">
        <v>266</v>
      </c>
      <c r="CG60" s="37"/>
      <c r="CH60" s="37"/>
      <c r="CI60" s="37"/>
      <c r="CJ60" s="37"/>
    </row>
    <row r="61" spans="1:247" ht="12.75">
      <c r="A61" s="7" t="s">
        <v>1792</v>
      </c>
      <c r="B61" s="8"/>
      <c r="C61" s="9" t="s">
        <v>266</v>
      </c>
      <c r="D61" s="9" t="s">
        <v>266</v>
      </c>
      <c r="E61" s="9" t="s">
        <v>266</v>
      </c>
      <c r="F61" s="9" t="s">
        <v>266</v>
      </c>
      <c r="G61" s="9" t="s">
        <v>266</v>
      </c>
      <c r="H61" s="9" t="s">
        <v>266</v>
      </c>
      <c r="I61" s="9" t="s">
        <v>266</v>
      </c>
      <c r="J61" s="9" t="s">
        <v>266</v>
      </c>
      <c r="K61" s="9" t="s">
        <v>266</v>
      </c>
      <c r="L61" s="9" t="s">
        <v>266</v>
      </c>
      <c r="M61" s="9" t="s">
        <v>266</v>
      </c>
      <c r="N61" s="9" t="s">
        <v>266</v>
      </c>
      <c r="O61" s="9" t="s">
        <v>266</v>
      </c>
      <c r="P61" s="9" t="s">
        <v>266</v>
      </c>
      <c r="Q61" s="9" t="s">
        <v>266</v>
      </c>
      <c r="R61" s="9" t="s">
        <v>266</v>
      </c>
      <c r="S61" s="9" t="s">
        <v>266</v>
      </c>
      <c r="T61" s="9" t="s">
        <v>266</v>
      </c>
      <c r="U61" s="9" t="s">
        <v>266</v>
      </c>
      <c r="V61" s="9" t="s">
        <v>266</v>
      </c>
      <c r="W61" s="9" t="s">
        <v>266</v>
      </c>
      <c r="CG61" s="36"/>
      <c r="CH61" s="36"/>
      <c r="CI61" s="36"/>
      <c r="CJ61" s="36"/>
      <c r="CM61" s="11"/>
      <c r="DE61" s="11"/>
      <c r="DF61" s="11"/>
      <c r="DO61" s="11"/>
      <c r="DP61" s="11"/>
      <c r="DQ61" s="11"/>
      <c r="DR61" s="11"/>
      <c r="DS61" s="11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</row>
    <row r="62" spans="1:247" ht="12.75">
      <c r="A62" s="7" t="s">
        <v>1809</v>
      </c>
      <c r="B62" s="8" t="s">
        <v>1809</v>
      </c>
      <c r="C62" s="9" t="s">
        <v>1567</v>
      </c>
      <c r="D62" s="9" t="s">
        <v>1567</v>
      </c>
      <c r="E62" s="9" t="s">
        <v>1565</v>
      </c>
      <c r="F62" s="9" t="s">
        <v>1565</v>
      </c>
      <c r="G62" s="9" t="s">
        <v>1565</v>
      </c>
      <c r="H62" s="9" t="s">
        <v>1319</v>
      </c>
      <c r="I62" s="9" t="s">
        <v>1319</v>
      </c>
      <c r="J62" s="9" t="s">
        <v>1565</v>
      </c>
      <c r="K62" s="9" t="s">
        <v>1565</v>
      </c>
      <c r="L62" s="9" t="s">
        <v>1565</v>
      </c>
      <c r="M62" s="9" t="s">
        <v>1319</v>
      </c>
      <c r="N62" s="9" t="s">
        <v>1319</v>
      </c>
      <c r="O62" s="9" t="s">
        <v>1319</v>
      </c>
      <c r="P62" s="9" t="s">
        <v>1565</v>
      </c>
      <c r="Q62" s="9" t="s">
        <v>1565</v>
      </c>
      <c r="R62" s="9" t="s">
        <v>1319</v>
      </c>
      <c r="S62" s="9" t="s">
        <v>1319</v>
      </c>
      <c r="T62" s="9" t="s">
        <v>1319</v>
      </c>
      <c r="U62" s="9" t="s">
        <v>1319</v>
      </c>
      <c r="V62" s="9" t="s">
        <v>1565</v>
      </c>
      <c r="W62" s="9" t="s">
        <v>1563</v>
      </c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</row>
    <row r="63" spans="1:247" ht="12.75">
      <c r="A63" s="7" t="s">
        <v>1810</v>
      </c>
      <c r="B63" s="8" t="s">
        <v>1811</v>
      </c>
      <c r="C63" s="9" t="s">
        <v>1812</v>
      </c>
      <c r="D63" s="9" t="s">
        <v>1812</v>
      </c>
      <c r="E63" s="9" t="s">
        <v>1812</v>
      </c>
      <c r="F63" s="9" t="s">
        <v>1812</v>
      </c>
      <c r="G63" s="9" t="s">
        <v>1812</v>
      </c>
      <c r="H63" s="9" t="s">
        <v>1815</v>
      </c>
      <c r="I63" s="9" t="s">
        <v>1813</v>
      </c>
      <c r="J63" s="9" t="s">
        <v>1813</v>
      </c>
      <c r="K63" s="9" t="s">
        <v>1812</v>
      </c>
      <c r="L63" s="9" t="s">
        <v>1812</v>
      </c>
      <c r="M63" s="9" t="s">
        <v>1816</v>
      </c>
      <c r="N63" s="9" t="s">
        <v>1816</v>
      </c>
      <c r="O63" s="9" t="s">
        <v>1816</v>
      </c>
      <c r="P63" s="9" t="s">
        <v>1813</v>
      </c>
      <c r="Q63" s="9" t="s">
        <v>1813</v>
      </c>
      <c r="R63" s="9" t="s">
        <v>1812</v>
      </c>
      <c r="S63" s="9" t="s">
        <v>1816</v>
      </c>
      <c r="T63" s="9" t="s">
        <v>1816</v>
      </c>
      <c r="U63" s="9" t="s">
        <v>1813</v>
      </c>
      <c r="V63" s="9" t="s">
        <v>1813</v>
      </c>
      <c r="W63" s="9" t="s">
        <v>1813</v>
      </c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</row>
    <row r="64" spans="1:247" ht="12.75">
      <c r="A64" s="38"/>
      <c r="B64" s="8" t="s">
        <v>1819</v>
      </c>
      <c r="C64" s="9" t="s">
        <v>1821</v>
      </c>
      <c r="D64" s="9" t="s">
        <v>1821</v>
      </c>
      <c r="E64" s="9" t="s">
        <v>1820</v>
      </c>
      <c r="F64" s="9" t="s">
        <v>1820</v>
      </c>
      <c r="G64" s="9" t="s">
        <v>1820</v>
      </c>
      <c r="H64" s="9" t="s">
        <v>266</v>
      </c>
      <c r="I64" s="9" t="s">
        <v>1820</v>
      </c>
      <c r="J64" s="9" t="s">
        <v>266</v>
      </c>
      <c r="K64" s="9" t="s">
        <v>266</v>
      </c>
      <c r="L64" s="9" t="s">
        <v>266</v>
      </c>
      <c r="M64" s="9" t="s">
        <v>266</v>
      </c>
      <c r="N64" s="9" t="s">
        <v>266</v>
      </c>
      <c r="O64" s="9" t="s">
        <v>266</v>
      </c>
      <c r="P64" s="9" t="s">
        <v>266</v>
      </c>
      <c r="Q64" s="9" t="s">
        <v>266</v>
      </c>
      <c r="R64" s="9" t="s">
        <v>266</v>
      </c>
      <c r="S64" s="9" t="s">
        <v>266</v>
      </c>
      <c r="T64" s="9" t="s">
        <v>266</v>
      </c>
      <c r="U64" s="9" t="s">
        <v>266</v>
      </c>
      <c r="V64" s="9" t="s">
        <v>266</v>
      </c>
      <c r="W64" s="9" t="s">
        <v>266</v>
      </c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</row>
    <row r="65" spans="1:247" ht="12.75">
      <c r="A65" s="39"/>
      <c r="B65" s="8" t="s">
        <v>1825</v>
      </c>
      <c r="C65" s="9" t="s">
        <v>1827</v>
      </c>
      <c r="D65" s="9" t="s">
        <v>1827</v>
      </c>
      <c r="E65" s="9" t="s">
        <v>1836</v>
      </c>
      <c r="F65" s="9" t="s">
        <v>1827</v>
      </c>
      <c r="G65" s="9" t="s">
        <v>1827</v>
      </c>
      <c r="H65" s="9" t="s">
        <v>1840</v>
      </c>
      <c r="I65" s="9" t="s">
        <v>1829</v>
      </c>
      <c r="J65" s="9" t="s">
        <v>1846</v>
      </c>
      <c r="K65" s="9" t="s">
        <v>1826</v>
      </c>
      <c r="L65" s="9" t="s">
        <v>1826</v>
      </c>
      <c r="M65" s="9" t="s">
        <v>1835</v>
      </c>
      <c r="N65" s="9" t="s">
        <v>1835</v>
      </c>
      <c r="O65" s="9" t="s">
        <v>1835</v>
      </c>
      <c r="P65" s="9" t="s">
        <v>1837</v>
      </c>
      <c r="Q65" s="9" t="s">
        <v>1837</v>
      </c>
      <c r="R65" s="9" t="s">
        <v>1851</v>
      </c>
      <c r="S65" s="9" t="s">
        <v>1838</v>
      </c>
      <c r="T65" s="9" t="s">
        <v>1838</v>
      </c>
      <c r="U65" s="9" t="s">
        <v>1837</v>
      </c>
      <c r="V65" s="9" t="s">
        <v>1837</v>
      </c>
      <c r="W65" s="9" t="s">
        <v>1844</v>
      </c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</row>
    <row r="66" spans="1:247" ht="12.75">
      <c r="A66" s="39"/>
      <c r="B66" s="8" t="s">
        <v>1858</v>
      </c>
      <c r="C66" s="9" t="s">
        <v>1869</v>
      </c>
      <c r="D66" s="9" t="s">
        <v>1869</v>
      </c>
      <c r="E66" s="9" t="s">
        <v>1880</v>
      </c>
      <c r="F66" s="9" t="s">
        <v>2211</v>
      </c>
      <c r="G66" s="9" t="s">
        <v>2211</v>
      </c>
      <c r="H66" s="9" t="s">
        <v>1888</v>
      </c>
      <c r="I66" s="9" t="s">
        <v>2226</v>
      </c>
      <c r="J66" s="9" t="s">
        <v>1846</v>
      </c>
      <c r="K66" s="9" t="s">
        <v>2241</v>
      </c>
      <c r="L66" s="9" t="s">
        <v>2242</v>
      </c>
      <c r="M66" s="9" t="s">
        <v>2243</v>
      </c>
      <c r="N66" s="9" t="s">
        <v>2244</v>
      </c>
      <c r="O66" s="9" t="s">
        <v>2245</v>
      </c>
      <c r="P66" s="9" t="s">
        <v>1905</v>
      </c>
      <c r="Q66" s="9" t="s">
        <v>1906</v>
      </c>
      <c r="R66" s="9" t="s">
        <v>1851</v>
      </c>
      <c r="S66" s="9" t="s">
        <v>2246</v>
      </c>
      <c r="T66" s="9" t="s">
        <v>2247</v>
      </c>
      <c r="U66" s="9" t="s">
        <v>1913</v>
      </c>
      <c r="V66" s="9" t="s">
        <v>1913</v>
      </c>
      <c r="W66" s="9" t="s">
        <v>2254</v>
      </c>
      <c r="AQ66" s="15"/>
      <c r="AR66" s="15"/>
      <c r="AS66" s="15"/>
      <c r="AT66" s="15"/>
      <c r="AU66" s="15"/>
      <c r="AV66" s="15"/>
      <c r="AW66" s="15"/>
      <c r="AX66" s="15"/>
      <c r="AY66" s="18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</row>
    <row r="67" spans="1:247" ht="12.75">
      <c r="A67" s="39"/>
      <c r="B67" s="8" t="s">
        <v>1914</v>
      </c>
      <c r="C67" s="9" t="s">
        <v>1924</v>
      </c>
      <c r="D67" s="9" t="s">
        <v>1924</v>
      </c>
      <c r="E67" s="9" t="s">
        <v>266</v>
      </c>
      <c r="F67" s="9" t="s">
        <v>1944</v>
      </c>
      <c r="G67" s="9" t="s">
        <v>1944</v>
      </c>
      <c r="H67" s="9" t="s">
        <v>266</v>
      </c>
      <c r="I67" s="9" t="s">
        <v>266</v>
      </c>
      <c r="J67" s="9" t="s">
        <v>266</v>
      </c>
      <c r="K67" s="9" t="s">
        <v>1959</v>
      </c>
      <c r="L67" s="9" t="s">
        <v>1959</v>
      </c>
      <c r="M67" s="9" t="s">
        <v>1961</v>
      </c>
      <c r="N67" s="9" t="s">
        <v>1961</v>
      </c>
      <c r="O67" s="9" t="s">
        <v>1961</v>
      </c>
      <c r="P67" s="9" t="s">
        <v>266</v>
      </c>
      <c r="Q67" s="9" t="s">
        <v>266</v>
      </c>
      <c r="R67" s="9" t="s">
        <v>266</v>
      </c>
      <c r="S67" s="9" t="s">
        <v>266</v>
      </c>
      <c r="T67" s="9" t="s">
        <v>266</v>
      </c>
      <c r="U67" s="9" t="s">
        <v>266</v>
      </c>
      <c r="V67" s="9" t="s">
        <v>266</v>
      </c>
      <c r="W67" s="9" t="s">
        <v>266</v>
      </c>
      <c r="AQ67" s="15"/>
      <c r="AR67" s="15"/>
      <c r="AS67" s="15"/>
      <c r="AT67" s="15"/>
      <c r="AU67" s="15"/>
      <c r="AV67" s="15"/>
      <c r="AW67" s="15"/>
      <c r="AX67" s="15"/>
      <c r="AY67" s="18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</row>
    <row r="68" spans="1:247" ht="15.75" customHeight="1">
      <c r="A68" s="55"/>
      <c r="B68" s="8" t="s">
        <v>1963</v>
      </c>
      <c r="C68" s="9" t="s">
        <v>1972</v>
      </c>
      <c r="D68" s="9" t="s">
        <v>1972</v>
      </c>
      <c r="E68" s="9" t="s">
        <v>266</v>
      </c>
      <c r="F68" s="9" t="s">
        <v>1991</v>
      </c>
      <c r="G68" s="9" t="s">
        <v>1991</v>
      </c>
      <c r="H68" s="9" t="s">
        <v>266</v>
      </c>
      <c r="I68" s="9" t="s">
        <v>266</v>
      </c>
      <c r="J68" s="9" t="s">
        <v>266</v>
      </c>
      <c r="K68" s="9" t="s">
        <v>1959</v>
      </c>
      <c r="L68" s="9" t="s">
        <v>1959</v>
      </c>
      <c r="M68" s="9" t="s">
        <v>2005</v>
      </c>
      <c r="N68" s="9" t="s">
        <v>2005</v>
      </c>
      <c r="O68" s="9" t="s">
        <v>2005</v>
      </c>
      <c r="P68" s="9" t="s">
        <v>266</v>
      </c>
      <c r="Q68" s="9" t="s">
        <v>266</v>
      </c>
      <c r="R68" s="56" t="s">
        <v>266</v>
      </c>
      <c r="S68" s="9" t="s">
        <v>266</v>
      </c>
      <c r="T68" s="9" t="s">
        <v>266</v>
      </c>
      <c r="U68" s="9" t="s">
        <v>266</v>
      </c>
      <c r="V68" s="9" t="s">
        <v>266</v>
      </c>
      <c r="W68" s="9" t="s">
        <v>266</v>
      </c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6"/>
      <c r="DT68" s="56"/>
      <c r="DU68" s="56"/>
      <c r="DX68" s="56"/>
      <c r="DY68" s="56"/>
      <c r="DZ68" s="56"/>
      <c r="EY68" s="56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</row>
    <row r="69" spans="1:247" s="32" customFormat="1" ht="15.75" customHeight="1">
      <c r="A69" s="7" t="s">
        <v>2007</v>
      </c>
      <c r="B69" s="11" t="s">
        <v>2008</v>
      </c>
      <c r="C69" s="32" t="s">
        <v>2016</v>
      </c>
      <c r="D69" s="32" t="s">
        <v>2016</v>
      </c>
      <c r="E69" s="32" t="s">
        <v>989</v>
      </c>
      <c r="F69" s="32" t="s">
        <v>2034</v>
      </c>
      <c r="G69" s="32" t="s">
        <v>2034</v>
      </c>
      <c r="H69" s="32" t="s">
        <v>989</v>
      </c>
      <c r="I69" s="32" t="s">
        <v>2048</v>
      </c>
      <c r="J69" s="32" t="s">
        <v>2054</v>
      </c>
      <c r="K69" s="32" t="s">
        <v>2059</v>
      </c>
      <c r="L69" s="32" t="s">
        <v>2059</v>
      </c>
      <c r="M69" s="32" t="s">
        <v>2062</v>
      </c>
      <c r="N69" s="32" t="s">
        <v>2062</v>
      </c>
      <c r="O69" s="32" t="s">
        <v>2062</v>
      </c>
      <c r="P69" s="32" t="s">
        <v>989</v>
      </c>
      <c r="Q69" s="32" t="s">
        <v>989</v>
      </c>
      <c r="R69" s="32" t="s">
        <v>989</v>
      </c>
      <c r="S69" s="32" t="s">
        <v>2068</v>
      </c>
      <c r="T69" s="32" t="s">
        <v>2068</v>
      </c>
      <c r="U69" s="32" t="s">
        <v>2070</v>
      </c>
      <c r="V69" s="32" t="s">
        <v>2070</v>
      </c>
      <c r="W69" s="32" t="s">
        <v>2412</v>
      </c>
    </row>
    <row r="70" spans="1:247" s="11" customFormat="1" ht="12.75">
      <c r="A70" s="30" t="s">
        <v>2357</v>
      </c>
      <c r="B70" s="32" t="s">
        <v>2358</v>
      </c>
      <c r="C70" s="11" t="s">
        <v>2088</v>
      </c>
      <c r="D70" s="11" t="s">
        <v>2088</v>
      </c>
      <c r="E70" s="11" t="s">
        <v>2088</v>
      </c>
      <c r="F70" s="11" t="s">
        <v>2088</v>
      </c>
      <c r="G70" s="11" t="s">
        <v>2088</v>
      </c>
      <c r="H70" s="11" t="s">
        <v>2090</v>
      </c>
      <c r="I70" s="11" t="s">
        <v>2089</v>
      </c>
      <c r="J70" s="11" t="s">
        <v>2088</v>
      </c>
      <c r="K70" s="11" t="s">
        <v>2090</v>
      </c>
      <c r="L70" s="11" t="s">
        <v>2090</v>
      </c>
      <c r="M70" s="11" t="s">
        <v>2090</v>
      </c>
      <c r="N70" s="11" t="s">
        <v>2090</v>
      </c>
      <c r="O70" s="11" t="s">
        <v>2090</v>
      </c>
      <c r="P70" s="11" t="s">
        <v>2090</v>
      </c>
      <c r="Q70" s="11" t="s">
        <v>2090</v>
      </c>
      <c r="R70" s="11" t="s">
        <v>2090</v>
      </c>
      <c r="S70" s="11" t="s">
        <v>2090</v>
      </c>
      <c r="T70" s="11" t="s">
        <v>2090</v>
      </c>
      <c r="U70" s="11" t="s">
        <v>2088</v>
      </c>
      <c r="V70" s="11" t="s">
        <v>2088</v>
      </c>
      <c r="W70" s="11" t="s">
        <v>2090</v>
      </c>
    </row>
    <row r="71" spans="1:247">
      <c r="A71" s="30"/>
      <c r="B71" s="32" t="s">
        <v>2353</v>
      </c>
      <c r="C71" s="9" t="s">
        <v>2258</v>
      </c>
      <c r="D71" s="9" t="s">
        <v>2257</v>
      </c>
      <c r="E71" s="9" t="s">
        <v>2074</v>
      </c>
      <c r="F71" s="9" t="s">
        <v>2258</v>
      </c>
      <c r="G71" s="9" t="s">
        <v>2257</v>
      </c>
      <c r="H71" s="9" t="s">
        <v>2072</v>
      </c>
      <c r="I71" s="9" t="s">
        <v>2257</v>
      </c>
      <c r="J71" s="9" t="s">
        <v>2257</v>
      </c>
      <c r="K71" s="9" t="s">
        <v>2257</v>
      </c>
      <c r="L71" s="9" t="s">
        <v>2257</v>
      </c>
      <c r="M71" s="9" t="s">
        <v>2257</v>
      </c>
      <c r="N71" s="9" t="s">
        <v>2257</v>
      </c>
      <c r="O71" s="9" t="s">
        <v>2257</v>
      </c>
      <c r="P71" s="9" t="s">
        <v>2256</v>
      </c>
      <c r="Q71" s="9" t="s">
        <v>2072</v>
      </c>
      <c r="R71" s="9" t="s">
        <v>2072</v>
      </c>
      <c r="S71" s="9" t="s">
        <v>2072</v>
      </c>
      <c r="T71" s="9" t="s">
        <v>2072</v>
      </c>
      <c r="U71" s="9" t="s">
        <v>2257</v>
      </c>
      <c r="V71" s="9" t="s">
        <v>2258</v>
      </c>
      <c r="W71" s="9" t="s">
        <v>2257</v>
      </c>
      <c r="EZ71" s="57"/>
      <c r="FA71" s="57"/>
      <c r="FB71" s="57"/>
      <c r="FC71" s="57"/>
      <c r="FD71" s="57"/>
      <c r="FE71" s="57"/>
      <c r="FF71" s="57"/>
      <c r="FG71" s="57"/>
      <c r="FH71" s="57"/>
      <c r="FI71" s="57"/>
      <c r="FJ71" s="57"/>
      <c r="FK71" s="57"/>
      <c r="FL71" s="57"/>
      <c r="FM71" s="57"/>
      <c r="FN71" s="57"/>
      <c r="FO71" s="57"/>
      <c r="FP71" s="57"/>
      <c r="FQ71" s="57"/>
      <c r="FR71" s="57"/>
      <c r="FS71" s="57"/>
      <c r="FT71" s="57"/>
      <c r="FU71" s="57"/>
      <c r="FV71" s="57"/>
      <c r="FW71" s="57"/>
      <c r="FX71" s="57"/>
      <c r="FY71" s="57"/>
      <c r="FZ71" s="57"/>
      <c r="GA71" s="57"/>
      <c r="GB71" s="57"/>
      <c r="GC71" s="57"/>
      <c r="GD71" s="57"/>
      <c r="GE71" s="57"/>
      <c r="GF71" s="57"/>
      <c r="GG71" s="57"/>
      <c r="GH71" s="57"/>
      <c r="GI71" s="57"/>
      <c r="GJ71" s="57"/>
      <c r="GK71" s="57"/>
      <c r="GL71" s="57"/>
      <c r="GM71" s="57"/>
      <c r="GN71" s="57"/>
      <c r="GO71" s="57"/>
      <c r="GP71" s="57"/>
      <c r="GQ71" s="57"/>
      <c r="GR71" s="57"/>
      <c r="GS71" s="57"/>
      <c r="HF71" s="57"/>
      <c r="HG71" s="57"/>
      <c r="HH71" s="57"/>
      <c r="HI71" s="57"/>
      <c r="HJ71" s="57"/>
      <c r="HK71" s="57"/>
      <c r="HL71" s="57"/>
      <c r="HM71" s="57"/>
      <c r="HN71" s="57"/>
      <c r="HO71" s="57"/>
      <c r="HP71" s="57"/>
      <c r="HQ71" s="57"/>
      <c r="HR71" s="57"/>
      <c r="HS71" s="57"/>
      <c r="HT71" s="57"/>
      <c r="HU71" s="57"/>
      <c r="HV71" s="57"/>
      <c r="HW71" s="57"/>
      <c r="HX71" s="57"/>
      <c r="HY71" s="57"/>
      <c r="HZ71" s="57"/>
      <c r="IA71" s="57"/>
      <c r="IB71" s="57"/>
      <c r="IC71" s="57"/>
      <c r="ID71" s="57"/>
      <c r="IE71" s="57"/>
      <c r="IF71" s="57"/>
      <c r="IG71" s="57"/>
      <c r="IH71" s="57"/>
      <c r="II71" s="57"/>
      <c r="IJ71" s="57"/>
      <c r="IK71" s="57"/>
      <c r="IL71" s="57"/>
      <c r="IM71" s="58"/>
    </row>
    <row r="72" spans="1:247">
      <c r="A72" s="7"/>
      <c r="B72" s="11" t="s">
        <v>2076</v>
      </c>
      <c r="C72" s="9" t="s">
        <v>2077</v>
      </c>
      <c r="D72" s="9" t="s">
        <v>2077</v>
      </c>
      <c r="E72" s="9" t="s">
        <v>266</v>
      </c>
      <c r="F72" s="9" t="s">
        <v>2077</v>
      </c>
      <c r="G72" s="9" t="s">
        <v>2077</v>
      </c>
      <c r="H72" s="9" t="s">
        <v>266</v>
      </c>
      <c r="I72" s="9" t="s">
        <v>266</v>
      </c>
      <c r="J72" s="9" t="s">
        <v>266</v>
      </c>
      <c r="K72" s="9" t="s">
        <v>266</v>
      </c>
      <c r="L72" s="9" t="s">
        <v>266</v>
      </c>
      <c r="M72" s="9" t="s">
        <v>266</v>
      </c>
      <c r="N72" s="9" t="s">
        <v>266</v>
      </c>
      <c r="O72" s="9" t="s">
        <v>266</v>
      </c>
      <c r="P72" s="9" t="s">
        <v>266</v>
      </c>
      <c r="Q72" s="9" t="s">
        <v>266</v>
      </c>
      <c r="R72" s="9" t="s">
        <v>266</v>
      </c>
      <c r="S72" s="9" t="s">
        <v>266</v>
      </c>
      <c r="T72" s="9" t="s">
        <v>266</v>
      </c>
      <c r="U72" s="9" t="s">
        <v>2077</v>
      </c>
      <c r="V72" s="9" t="s">
        <v>2077</v>
      </c>
      <c r="W72" s="9" t="s">
        <v>266</v>
      </c>
    </row>
    <row r="73" spans="1:247" s="32" customFormat="1">
      <c r="A73" s="7" t="s">
        <v>2352</v>
      </c>
      <c r="B73" s="11"/>
      <c r="C73" s="32" t="s">
        <v>2270</v>
      </c>
      <c r="D73" s="32" t="s">
        <v>2270</v>
      </c>
      <c r="E73" s="32" t="s">
        <v>2284</v>
      </c>
      <c r="F73" s="32" t="s">
        <v>2292</v>
      </c>
      <c r="G73" s="32" t="s">
        <v>2292</v>
      </c>
      <c r="H73" s="32" t="s">
        <v>2302</v>
      </c>
      <c r="I73" s="32" t="s">
        <v>2314</v>
      </c>
      <c r="J73" s="32" t="s">
        <v>2321</v>
      </c>
      <c r="K73" s="32" t="s">
        <v>2328</v>
      </c>
      <c r="L73" s="32" t="s">
        <v>2328</v>
      </c>
      <c r="M73" s="32" t="s">
        <v>2331</v>
      </c>
      <c r="N73" s="32" t="s">
        <v>2331</v>
      </c>
      <c r="O73" s="32" t="s">
        <v>2331</v>
      </c>
      <c r="P73" s="32" t="s">
        <v>2334</v>
      </c>
      <c r="Q73" s="32" t="s">
        <v>2334</v>
      </c>
      <c r="R73" s="32" t="s">
        <v>2337</v>
      </c>
      <c r="S73" s="32" t="s">
        <v>2340</v>
      </c>
      <c r="T73" s="32" t="s">
        <v>2340</v>
      </c>
      <c r="U73" s="32" t="s">
        <v>2345</v>
      </c>
      <c r="V73" s="32" t="s">
        <v>2345</v>
      </c>
      <c r="W73" s="32" t="s">
        <v>2347</v>
      </c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 s="41" t="s">
        <v>266</v>
      </c>
      <c r="B74" s="8"/>
    </row>
    <row r="75" spans="1:247">
      <c r="B75" s="8"/>
    </row>
    <row r="76" spans="1:247" ht="17.25">
      <c r="B76" s="59" t="s">
        <v>2402</v>
      </c>
    </row>
    <row r="77" spans="1:247" customFormat="1">
      <c r="A77" s="43"/>
      <c r="C77" s="9"/>
    </row>
    <row r="78" spans="1:247" s="44" customFormat="1">
      <c r="A78" s="41"/>
      <c r="B78" s="8"/>
      <c r="C78" s="11"/>
    </row>
    <row r="79" spans="1:247" customFormat="1"/>
    <row r="80" spans="1:247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38:38" customFormat="1"/>
    <row r="114" spans="38:38" customFormat="1"/>
    <row r="115" spans="38:38" customFormat="1"/>
    <row r="116" spans="38:38" customFormat="1"/>
    <row r="117" spans="38:38" customFormat="1"/>
    <row r="118" spans="38:38" customFormat="1"/>
    <row r="119" spans="38:38">
      <c r="AL119"/>
    </row>
  </sheetData>
  <conditionalFormatting sqref="A77:JZ79 A76 C76:JZ76">
    <cfRule type="expression" dxfId="28" priority="10">
      <formula>B$2&lt;&gt;A$2</formula>
    </cfRule>
    <cfRule type="expression" dxfId="27" priority="11">
      <formula>LEN($A76)&gt;0</formula>
    </cfRule>
  </conditionalFormatting>
  <conditionalFormatting sqref="C35:CZ36 C38:CZ39">
    <cfRule type="expression" dxfId="26" priority="1">
      <formula>C35&gt;2023</formula>
    </cfRule>
  </conditionalFormatting>
  <conditionalFormatting sqref="A1:CZ74">
    <cfRule type="expression" dxfId="25" priority="2">
      <formula>B$2&lt;&gt;A$2</formula>
    </cfRule>
    <cfRule type="expression" dxfId="24" priority="3">
      <formula>LEN($A1)&gt;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0203C-38F7-4998-85B9-0B6C27B3AA7A}">
  <dimension ref="A1:IM119"/>
  <sheetViews>
    <sheetView zoomScale="80" zoomScaleNormal="80" workbookViewId="0"/>
  </sheetViews>
  <sheetFormatPr defaultColWidth="9.140625" defaultRowHeight="15"/>
  <cols>
    <col min="1" max="1" width="20" style="41" customWidth="1"/>
    <col min="2" max="2" width="49.28515625" style="11" customWidth="1"/>
    <col min="3" max="23" width="24.42578125" style="9" customWidth="1"/>
    <col min="24" max="100" width="25" style="9" customWidth="1"/>
    <col min="101" max="120" width="20.42578125" style="9" customWidth="1"/>
    <col min="121" max="122" width="23.5703125" style="9" customWidth="1"/>
    <col min="123" max="126" width="17.5703125" style="9" customWidth="1"/>
    <col min="127" max="127" width="19.42578125" style="9" customWidth="1"/>
    <col min="128" max="129" width="18.140625" style="9" customWidth="1"/>
    <col min="130" max="130" width="14.5703125" style="9" customWidth="1"/>
    <col min="131" max="155" width="24.42578125" style="9" customWidth="1"/>
    <col min="156" max="201" width="24.42578125" customWidth="1"/>
    <col min="202" max="213" width="24.42578125" style="9" customWidth="1"/>
    <col min="214" max="247" width="24.42578125" customWidth="1"/>
    <col min="248" max="16384" width="9.140625" style="9"/>
  </cols>
  <sheetData>
    <row r="1" spans="1:247" s="4" customFormat="1" ht="12.75">
      <c r="A1" s="48" t="s">
        <v>2096</v>
      </c>
      <c r="B1" s="2" t="s">
        <v>1</v>
      </c>
      <c r="C1" s="4" t="s">
        <v>22</v>
      </c>
      <c r="D1" s="3" t="s">
        <v>24</v>
      </c>
      <c r="E1" s="3" t="s">
        <v>95</v>
      </c>
      <c r="F1" s="3" t="s">
        <v>138</v>
      </c>
      <c r="G1" s="3" t="s">
        <v>139</v>
      </c>
      <c r="H1" s="3" t="s">
        <v>150</v>
      </c>
      <c r="I1" s="4" t="s">
        <v>198</v>
      </c>
      <c r="J1" s="4" t="s">
        <v>203</v>
      </c>
      <c r="K1" s="4" t="s">
        <v>245</v>
      </c>
      <c r="L1" s="4" t="s">
        <v>246</v>
      </c>
      <c r="M1" s="4" t="s">
        <v>247</v>
      </c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</row>
    <row r="2" spans="1:247" s="4" customFormat="1" ht="12.75">
      <c r="A2" s="1"/>
      <c r="B2" s="2" t="s">
        <v>267</v>
      </c>
      <c r="C2" s="4" t="s">
        <v>274</v>
      </c>
      <c r="D2" s="4" t="s">
        <v>275</v>
      </c>
      <c r="E2" s="4" t="s">
        <v>296</v>
      </c>
      <c r="F2" s="4" t="s">
        <v>310</v>
      </c>
      <c r="G2" s="4" t="s">
        <v>310</v>
      </c>
      <c r="H2" s="4" t="s">
        <v>316</v>
      </c>
      <c r="I2" s="4" t="s">
        <v>336</v>
      </c>
      <c r="J2" s="4" t="s">
        <v>337</v>
      </c>
      <c r="K2" s="4" t="s">
        <v>355</v>
      </c>
      <c r="L2" s="4" t="s">
        <v>355</v>
      </c>
      <c r="M2" s="4" t="s">
        <v>355</v>
      </c>
    </row>
    <row r="3" spans="1:247" s="5" customFormat="1" ht="12.75">
      <c r="B3" s="6" t="s">
        <v>361</v>
      </c>
      <c r="C3" s="5" t="s">
        <v>368</v>
      </c>
      <c r="D3" s="5" t="s">
        <v>369</v>
      </c>
      <c r="E3" s="5" t="s">
        <v>390</v>
      </c>
      <c r="F3" s="5" t="s">
        <v>404</v>
      </c>
      <c r="G3" s="5" t="s">
        <v>404</v>
      </c>
      <c r="H3" s="5" t="s">
        <v>410</v>
      </c>
      <c r="I3" s="5" t="s">
        <v>430</v>
      </c>
      <c r="J3" s="5" t="s">
        <v>431</v>
      </c>
      <c r="K3" s="5" t="s">
        <v>448</v>
      </c>
      <c r="L3" s="5" t="s">
        <v>448</v>
      </c>
      <c r="M3" s="5" t="s">
        <v>448</v>
      </c>
    </row>
    <row r="4" spans="1:247" ht="12.75">
      <c r="A4" s="7" t="s">
        <v>455</v>
      </c>
      <c r="B4" s="8" t="s">
        <v>456</v>
      </c>
      <c r="C4" s="9" t="s">
        <v>471</v>
      </c>
      <c r="D4" s="9" t="s">
        <v>472</v>
      </c>
      <c r="E4" s="9" t="s">
        <v>518</v>
      </c>
      <c r="F4" s="9" t="s">
        <v>541</v>
      </c>
      <c r="G4" s="9" t="s">
        <v>542</v>
      </c>
      <c r="H4" s="9" t="s">
        <v>550</v>
      </c>
      <c r="I4" s="9" t="s">
        <v>579</v>
      </c>
      <c r="J4" s="9" t="s">
        <v>555</v>
      </c>
      <c r="K4" s="9" t="s">
        <v>2374</v>
      </c>
      <c r="L4" s="9" t="s">
        <v>2375</v>
      </c>
      <c r="M4" s="9" t="s">
        <v>2376</v>
      </c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10"/>
      <c r="GR4" s="9"/>
      <c r="GS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</row>
    <row r="5" spans="1:247" ht="12.75">
      <c r="A5" s="7"/>
      <c r="B5" s="8" t="s">
        <v>608</v>
      </c>
      <c r="C5" s="9" t="s">
        <v>616</v>
      </c>
      <c r="D5" s="9" t="s">
        <v>472</v>
      </c>
      <c r="E5" s="9" t="s">
        <v>633</v>
      </c>
      <c r="F5" s="9" t="s">
        <v>642</v>
      </c>
      <c r="G5" s="9" t="s">
        <v>642</v>
      </c>
      <c r="H5" s="9" t="s">
        <v>620</v>
      </c>
      <c r="I5" s="9" t="s">
        <v>610</v>
      </c>
      <c r="J5" s="9" t="s">
        <v>659</v>
      </c>
      <c r="K5" s="9" t="s">
        <v>2124</v>
      </c>
      <c r="L5" s="9" t="s">
        <v>2124</v>
      </c>
      <c r="M5" s="9" t="s">
        <v>2124</v>
      </c>
      <c r="DG5" s="11"/>
      <c r="DH5" s="11"/>
      <c r="DI5" s="11"/>
      <c r="DJ5" s="11"/>
      <c r="DK5" s="11"/>
      <c r="DL5" s="11"/>
      <c r="DM5" s="11"/>
      <c r="DN5" s="11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12"/>
    </row>
    <row r="6" spans="1:247" ht="12.75">
      <c r="A6" s="7"/>
      <c r="B6" s="8" t="s">
        <v>678</v>
      </c>
      <c r="C6" s="9" t="s">
        <v>684</v>
      </c>
      <c r="D6" s="9" t="s">
        <v>684</v>
      </c>
      <c r="E6" s="9" t="s">
        <v>684</v>
      </c>
      <c r="F6" s="9" t="s">
        <v>684</v>
      </c>
      <c r="G6" s="9" t="s">
        <v>684</v>
      </c>
      <c r="H6" s="9" t="s">
        <v>684</v>
      </c>
      <c r="I6" s="9" t="s">
        <v>684</v>
      </c>
      <c r="J6" s="9" t="s">
        <v>684</v>
      </c>
      <c r="K6" s="9" t="s">
        <v>2096</v>
      </c>
      <c r="L6" s="9" t="s">
        <v>2096</v>
      </c>
      <c r="M6" s="9" t="s">
        <v>2096</v>
      </c>
      <c r="CK6" s="11"/>
      <c r="CL6" s="11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</row>
    <row r="7" spans="1:247">
      <c r="A7" s="7"/>
      <c r="B7" s="8" t="s">
        <v>688</v>
      </c>
      <c r="C7" s="9" t="s">
        <v>696</v>
      </c>
      <c r="D7" s="9" t="s">
        <v>698</v>
      </c>
      <c r="E7" s="9" t="s">
        <v>722</v>
      </c>
      <c r="F7" s="9" t="s">
        <v>731</v>
      </c>
      <c r="G7" s="9" t="s">
        <v>731</v>
      </c>
      <c r="H7" s="9" t="s">
        <v>733</v>
      </c>
      <c r="I7" s="9" t="s">
        <v>746</v>
      </c>
      <c r="J7" s="9" t="s">
        <v>748</v>
      </c>
      <c r="K7" s="9" t="s">
        <v>2131</v>
      </c>
      <c r="L7" s="9" t="s">
        <v>2131</v>
      </c>
      <c r="M7" s="9" t="s">
        <v>2131</v>
      </c>
      <c r="CK7" s="11"/>
      <c r="CL7" s="11"/>
      <c r="DO7" s="11"/>
      <c r="DP7" s="11"/>
      <c r="DQ7" s="11"/>
      <c r="DR7" s="11"/>
      <c r="DS7" s="11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</row>
    <row r="8" spans="1:247" ht="12.75">
      <c r="A8" s="7"/>
      <c r="B8" s="8" t="s">
        <v>762</v>
      </c>
      <c r="C8" s="9" t="s">
        <v>773</v>
      </c>
      <c r="D8" s="9" t="s">
        <v>774</v>
      </c>
      <c r="E8" s="9">
        <v>0</v>
      </c>
      <c r="F8" s="9" t="s">
        <v>816</v>
      </c>
      <c r="G8" s="9" t="s">
        <v>816</v>
      </c>
      <c r="H8" s="9" t="s">
        <v>822</v>
      </c>
      <c r="I8" s="9" t="s">
        <v>837</v>
      </c>
      <c r="J8" s="9" t="s">
        <v>839</v>
      </c>
      <c r="K8" s="9" t="s">
        <v>724</v>
      </c>
      <c r="L8" s="9" t="s">
        <v>724</v>
      </c>
      <c r="M8" s="9" t="s">
        <v>724</v>
      </c>
      <c r="BV8" s="12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</row>
    <row r="9" spans="1:247" ht="12.75">
      <c r="A9" s="7"/>
      <c r="B9" s="8" t="s">
        <v>859</v>
      </c>
      <c r="C9" s="9" t="s">
        <v>860</v>
      </c>
      <c r="D9" s="9" t="s">
        <v>860</v>
      </c>
      <c r="E9" s="9" t="s">
        <v>870</v>
      </c>
      <c r="F9" s="9" t="s">
        <v>874</v>
      </c>
      <c r="G9" s="9" t="s">
        <v>874</v>
      </c>
      <c r="H9" s="9" t="s">
        <v>860</v>
      </c>
      <c r="I9" s="9" t="s">
        <v>870</v>
      </c>
      <c r="J9" s="9" t="s">
        <v>870</v>
      </c>
      <c r="K9" s="9" t="s">
        <v>870</v>
      </c>
      <c r="L9" s="9" t="s">
        <v>870</v>
      </c>
      <c r="M9" s="9" t="s">
        <v>870</v>
      </c>
      <c r="EZ9" s="13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</row>
    <row r="10" spans="1:247" ht="12.75">
      <c r="A10" s="7"/>
      <c r="B10" s="8" t="s">
        <v>878</v>
      </c>
      <c r="C10" s="9" t="s">
        <v>887</v>
      </c>
      <c r="D10" s="9" t="s">
        <v>266</v>
      </c>
      <c r="E10" s="9" t="s">
        <v>904</v>
      </c>
      <c r="F10" s="9" t="s">
        <v>880</v>
      </c>
      <c r="G10" s="9" t="s">
        <v>880</v>
      </c>
      <c r="H10" s="9" t="s">
        <v>916</v>
      </c>
      <c r="I10" s="9" t="s">
        <v>894</v>
      </c>
      <c r="J10" s="9" t="s">
        <v>936</v>
      </c>
      <c r="K10" s="9" t="s">
        <v>2150</v>
      </c>
      <c r="L10" s="9" t="s">
        <v>2150</v>
      </c>
      <c r="M10" s="9" t="s">
        <v>2150</v>
      </c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</row>
    <row r="11" spans="1:247" ht="12.75">
      <c r="A11" s="7" t="s">
        <v>955</v>
      </c>
      <c r="B11" s="8" t="s">
        <v>956</v>
      </c>
      <c r="C11" s="9" t="s">
        <v>959</v>
      </c>
      <c r="D11" s="9" t="s">
        <v>959</v>
      </c>
      <c r="E11" s="9" t="s">
        <v>959</v>
      </c>
      <c r="F11" s="9" t="s">
        <v>959</v>
      </c>
      <c r="G11" s="9" t="s">
        <v>959</v>
      </c>
      <c r="H11" s="9" t="s">
        <v>959</v>
      </c>
      <c r="I11" s="9" t="s">
        <v>959</v>
      </c>
      <c r="J11" s="9" t="s">
        <v>957</v>
      </c>
      <c r="K11" s="9" t="s">
        <v>960</v>
      </c>
      <c r="L11" s="9" t="s">
        <v>960</v>
      </c>
      <c r="M11" s="9" t="s">
        <v>960</v>
      </c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</row>
    <row r="12" spans="1:247" ht="12.75">
      <c r="A12" s="7"/>
      <c r="B12" s="8" t="s">
        <v>961</v>
      </c>
      <c r="C12" s="9" t="s">
        <v>966</v>
      </c>
      <c r="D12" s="9" t="s">
        <v>965</v>
      </c>
      <c r="E12" s="9" t="s">
        <v>969</v>
      </c>
      <c r="F12" s="9" t="s">
        <v>965</v>
      </c>
      <c r="G12" s="9" t="s">
        <v>965</v>
      </c>
      <c r="H12" s="9" t="s">
        <v>965</v>
      </c>
      <c r="I12" s="9" t="s">
        <v>963</v>
      </c>
      <c r="J12" s="9" t="s">
        <v>962</v>
      </c>
      <c r="K12" s="9" t="s">
        <v>969</v>
      </c>
      <c r="L12" s="9" t="s">
        <v>969</v>
      </c>
      <c r="M12" s="9" t="s">
        <v>969</v>
      </c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</row>
    <row r="13" spans="1:247" ht="12.75">
      <c r="A13" s="7"/>
      <c r="B13" s="8" t="s">
        <v>971</v>
      </c>
      <c r="C13" s="9" t="s">
        <v>975</v>
      </c>
      <c r="D13" s="9" t="s">
        <v>974</v>
      </c>
      <c r="E13" s="9" t="s">
        <v>974</v>
      </c>
      <c r="F13" s="9" t="s">
        <v>976</v>
      </c>
      <c r="G13" s="9" t="s">
        <v>976</v>
      </c>
      <c r="H13" s="9" t="s">
        <v>974</v>
      </c>
      <c r="I13" s="9" t="s">
        <v>972</v>
      </c>
      <c r="J13" s="9" t="s">
        <v>972</v>
      </c>
      <c r="K13" s="9" t="s">
        <v>972</v>
      </c>
      <c r="L13" s="9" t="s">
        <v>972</v>
      </c>
      <c r="M13" s="9" t="s">
        <v>972</v>
      </c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</row>
    <row r="14" spans="1:247" ht="12.75">
      <c r="A14" s="7"/>
      <c r="B14" s="8" t="s">
        <v>979</v>
      </c>
      <c r="C14" s="9" t="s">
        <v>266</v>
      </c>
      <c r="D14" s="9" t="s">
        <v>266</v>
      </c>
      <c r="E14" s="9" t="s">
        <v>985</v>
      </c>
      <c r="F14" s="9" t="s">
        <v>989</v>
      </c>
      <c r="G14" s="9" t="s">
        <v>989</v>
      </c>
      <c r="H14" s="9" t="s">
        <v>994</v>
      </c>
      <c r="I14" s="9" t="s">
        <v>989</v>
      </c>
      <c r="J14" s="9">
        <v>0.28000000000000003</v>
      </c>
      <c r="K14" s="9" t="s">
        <v>266</v>
      </c>
      <c r="L14" s="9" t="s">
        <v>266</v>
      </c>
      <c r="M14" s="9" t="s">
        <v>266</v>
      </c>
      <c r="CY14" s="14"/>
      <c r="CZ14" s="14"/>
      <c r="DA14" s="14"/>
      <c r="DB14" s="14"/>
      <c r="DC14" s="14"/>
      <c r="DD14" s="14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</row>
    <row r="15" spans="1:247" ht="12.75">
      <c r="A15" s="7"/>
      <c r="B15" s="8" t="s">
        <v>1009</v>
      </c>
      <c r="C15" s="9" t="s">
        <v>981</v>
      </c>
      <c r="D15" s="9" t="s">
        <v>981</v>
      </c>
      <c r="E15" s="9" t="s">
        <v>1014</v>
      </c>
      <c r="F15" s="9" t="s">
        <v>981</v>
      </c>
      <c r="G15" s="9" t="s">
        <v>981</v>
      </c>
      <c r="H15" s="9" t="s">
        <v>1014</v>
      </c>
      <c r="I15" s="9" t="s">
        <v>981</v>
      </c>
      <c r="J15" s="9" t="s">
        <v>1010</v>
      </c>
      <c r="K15" s="9" t="s">
        <v>266</v>
      </c>
      <c r="L15" s="9" t="s">
        <v>266</v>
      </c>
      <c r="M15" s="9" t="s">
        <v>266</v>
      </c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</row>
    <row r="16" spans="1:247" ht="12.75">
      <c r="A16" s="7"/>
      <c r="B16" s="8" t="s">
        <v>1017</v>
      </c>
      <c r="C16" s="9" t="s">
        <v>618</v>
      </c>
      <c r="D16" s="9" t="s">
        <v>981</v>
      </c>
      <c r="E16" s="9" t="s">
        <v>1023</v>
      </c>
      <c r="F16" s="9" t="s">
        <v>989</v>
      </c>
      <c r="G16" s="9" t="s">
        <v>989</v>
      </c>
      <c r="H16" s="9" t="s">
        <v>989</v>
      </c>
      <c r="I16" s="9" t="s">
        <v>989</v>
      </c>
      <c r="J16" s="9">
        <v>0.25</v>
      </c>
      <c r="K16" s="9">
        <v>0.22500000000000001</v>
      </c>
      <c r="L16" s="9">
        <v>0.22500000000000001</v>
      </c>
      <c r="M16" s="9">
        <v>0.22500000000000001</v>
      </c>
      <c r="BH16" s="15"/>
      <c r="BI16" s="15"/>
      <c r="BJ16" s="15"/>
      <c r="BK16" s="15"/>
      <c r="CY16" s="16"/>
      <c r="CZ16" s="16"/>
      <c r="DA16" s="16"/>
      <c r="DB16" s="16"/>
      <c r="DC16" s="16"/>
      <c r="DD16" s="16"/>
      <c r="DV16" s="16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</row>
    <row r="17" spans="1:247" ht="12.75">
      <c r="A17" s="7"/>
      <c r="B17" s="8" t="s">
        <v>1029</v>
      </c>
      <c r="C17" s="9" t="s">
        <v>521</v>
      </c>
      <c r="D17" s="9" t="s">
        <v>521</v>
      </c>
      <c r="E17" s="9" t="s">
        <v>1056</v>
      </c>
      <c r="F17" s="9" t="s">
        <v>1033</v>
      </c>
      <c r="G17" s="9" t="s">
        <v>1033</v>
      </c>
      <c r="H17" s="9" t="s">
        <v>521</v>
      </c>
      <c r="I17" s="9" t="s">
        <v>579</v>
      </c>
      <c r="J17" s="9" t="s">
        <v>1079</v>
      </c>
      <c r="K17" s="9" t="s">
        <v>521</v>
      </c>
      <c r="L17" s="9" t="s">
        <v>521</v>
      </c>
      <c r="M17" s="9" t="s">
        <v>521</v>
      </c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10"/>
      <c r="GR17" s="9"/>
      <c r="GS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</row>
    <row r="18" spans="1:247" ht="12.75">
      <c r="A18" s="7"/>
      <c r="B18" s="8" t="s">
        <v>1093</v>
      </c>
      <c r="C18" s="9">
        <v>1200</v>
      </c>
      <c r="D18" s="9">
        <v>1200</v>
      </c>
      <c r="E18" s="9" t="s">
        <v>1056</v>
      </c>
      <c r="F18" s="17" t="s">
        <v>266</v>
      </c>
      <c r="G18" s="9" t="s">
        <v>266</v>
      </c>
      <c r="H18" s="9">
        <v>1200</v>
      </c>
      <c r="I18" s="9">
        <v>200</v>
      </c>
      <c r="J18" s="9">
        <v>3000</v>
      </c>
      <c r="K18" s="9">
        <v>1200</v>
      </c>
      <c r="L18" s="9">
        <v>1200</v>
      </c>
      <c r="M18" s="9">
        <v>1200</v>
      </c>
      <c r="AC18" s="15"/>
      <c r="AD18" s="15"/>
      <c r="AE18" s="15"/>
      <c r="AF18" s="15"/>
      <c r="AG18" s="15"/>
      <c r="AH18" s="15"/>
      <c r="AI18" s="15"/>
      <c r="AJ18" s="15"/>
      <c r="AK18" s="18"/>
      <c r="AL18" s="18"/>
      <c r="AM18" s="18"/>
      <c r="AN18" s="18"/>
      <c r="AO18" s="18"/>
      <c r="AP18" s="18"/>
      <c r="ER18" s="15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18"/>
      <c r="FM18" s="18"/>
      <c r="FN18" s="15"/>
      <c r="FO18" s="15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15"/>
      <c r="GC18" s="15"/>
      <c r="GD18" s="9"/>
      <c r="GE18" s="15"/>
      <c r="GF18" s="15"/>
      <c r="GG18" s="15"/>
      <c r="GH18" s="15"/>
      <c r="GI18" s="15"/>
      <c r="GJ18" s="9"/>
      <c r="GK18" s="9"/>
      <c r="GL18" s="9"/>
      <c r="GM18" s="9"/>
      <c r="GN18" s="9"/>
      <c r="GO18" s="9"/>
      <c r="GP18" s="9"/>
      <c r="GQ18" s="9"/>
      <c r="GR18" s="9"/>
      <c r="GS18" s="9"/>
      <c r="HF18" s="9"/>
      <c r="HG18" s="9"/>
      <c r="HH18" s="9"/>
      <c r="HI18" s="9"/>
      <c r="HJ18" s="9"/>
      <c r="HK18" s="9"/>
      <c r="HL18" s="9"/>
      <c r="HM18" s="9"/>
      <c r="HN18" s="15"/>
      <c r="HO18" s="9"/>
      <c r="HP18" s="9"/>
      <c r="HQ18" s="9"/>
      <c r="HR18" s="15"/>
      <c r="HS18" s="9"/>
      <c r="HT18" s="9"/>
      <c r="HU18" s="9"/>
      <c r="HV18" s="9"/>
      <c r="HW18" s="15"/>
      <c r="HX18" s="15"/>
      <c r="HY18" s="15"/>
      <c r="HZ18" s="9"/>
      <c r="IA18" s="9"/>
      <c r="IB18" s="9"/>
      <c r="IC18" s="9"/>
      <c r="ID18" s="15"/>
      <c r="IE18" s="15"/>
      <c r="IF18" s="9"/>
      <c r="IG18" s="9"/>
      <c r="IH18" s="9"/>
      <c r="II18" s="9"/>
      <c r="IJ18" s="9"/>
      <c r="IK18" s="9"/>
      <c r="IL18" s="9"/>
      <c r="IM18" s="9"/>
    </row>
    <row r="19" spans="1:247" ht="12.75">
      <c r="A19" s="7"/>
      <c r="B19" s="8" t="s">
        <v>1100</v>
      </c>
      <c r="C19" s="9">
        <v>3</v>
      </c>
      <c r="D19" s="9">
        <v>3</v>
      </c>
      <c r="E19" s="9" t="s">
        <v>749</v>
      </c>
      <c r="F19" s="9">
        <v>1.28</v>
      </c>
      <c r="G19" s="9">
        <v>1.28</v>
      </c>
      <c r="H19" s="9">
        <v>3</v>
      </c>
      <c r="I19" s="9" t="s">
        <v>1108</v>
      </c>
      <c r="J19" s="9">
        <v>2.88</v>
      </c>
      <c r="K19" s="9" t="s">
        <v>749</v>
      </c>
      <c r="L19" s="16" t="s">
        <v>749</v>
      </c>
      <c r="M19" s="9" t="s">
        <v>749</v>
      </c>
      <c r="S19" s="15"/>
      <c r="T19" s="15"/>
      <c r="U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9"/>
      <c r="AR19" s="19"/>
      <c r="AS19" s="19"/>
      <c r="AT19" s="19"/>
      <c r="AU19" s="19"/>
      <c r="AV19" s="19"/>
      <c r="AW19" s="19"/>
      <c r="AX19" s="19"/>
      <c r="BH19" s="15"/>
      <c r="BI19" s="15"/>
      <c r="BJ19" s="15"/>
      <c r="BK19" s="15"/>
      <c r="CC19" s="20"/>
      <c r="CY19" s="15"/>
      <c r="CZ19" s="15"/>
      <c r="DA19" s="15"/>
      <c r="DB19" s="15"/>
      <c r="DC19" s="15"/>
      <c r="DD19" s="15"/>
      <c r="DE19" s="15"/>
      <c r="DF19" s="15"/>
      <c r="DG19" s="21"/>
      <c r="DH19" s="21"/>
      <c r="DI19" s="21"/>
      <c r="DJ19" s="21"/>
      <c r="DK19" s="15"/>
      <c r="DL19" s="15"/>
      <c r="DM19" s="15"/>
      <c r="DN19" s="15"/>
      <c r="DT19" s="15"/>
      <c r="DU19" s="15"/>
      <c r="DZ19" s="19"/>
      <c r="EM19" s="22"/>
      <c r="EN19" s="22"/>
      <c r="EO19" s="19"/>
      <c r="EP19" s="19"/>
      <c r="EQ19" s="19"/>
      <c r="ER19" s="19"/>
      <c r="ES19" s="15"/>
      <c r="ET19" s="15"/>
      <c r="EV19" s="15"/>
      <c r="EW19" s="15"/>
      <c r="EZ19" s="9"/>
      <c r="FA19" s="9"/>
      <c r="FB19" s="9"/>
      <c r="FC19" s="9"/>
      <c r="FD19" s="15"/>
      <c r="FE19" s="15"/>
      <c r="FF19" s="15"/>
      <c r="FG19" s="15"/>
      <c r="FH19" s="15"/>
      <c r="FI19" s="15"/>
      <c r="FJ19" s="15"/>
      <c r="FK19" s="15"/>
      <c r="FL19" s="9"/>
      <c r="FM19" s="9"/>
      <c r="FN19" s="15"/>
      <c r="FO19" s="15"/>
      <c r="FP19" s="9"/>
      <c r="FQ19" s="9"/>
      <c r="FR19" s="9"/>
      <c r="FS19" s="9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9"/>
      <c r="GN19" s="9"/>
      <c r="GO19" s="9"/>
      <c r="GP19" s="9"/>
      <c r="GQ19" s="9"/>
      <c r="GR19" s="9"/>
      <c r="GS19" s="9"/>
      <c r="HF19" s="15"/>
      <c r="HG19" s="15"/>
      <c r="HH19" s="15"/>
      <c r="HI19" s="15"/>
      <c r="HJ19" s="15"/>
      <c r="HK19" s="9"/>
      <c r="HL19" s="9"/>
      <c r="HM19" s="9"/>
      <c r="HN19" s="9"/>
      <c r="HO19" s="9"/>
      <c r="HP19" s="15"/>
      <c r="HQ19" s="15"/>
      <c r="HR19" s="15"/>
      <c r="HS19" s="19"/>
      <c r="HT19" s="9"/>
      <c r="HU19" s="9"/>
      <c r="HV19" s="9"/>
      <c r="HW19" s="15"/>
      <c r="HX19" s="15"/>
      <c r="HY19" s="15"/>
      <c r="HZ19" s="9"/>
      <c r="IA19" s="9"/>
      <c r="IB19" s="15"/>
      <c r="IC19" s="15"/>
      <c r="ID19" s="15"/>
      <c r="IE19" s="15"/>
      <c r="IF19" s="9"/>
      <c r="IG19" s="9"/>
      <c r="IH19" s="9"/>
      <c r="II19" s="19"/>
      <c r="IJ19" s="19"/>
      <c r="IK19" s="9"/>
      <c r="IL19" s="9"/>
      <c r="IM19" s="9"/>
    </row>
    <row r="20" spans="1:247" ht="12.75">
      <c r="A20" s="7"/>
      <c r="B20" s="8" t="s">
        <v>1109</v>
      </c>
      <c r="C20" s="9">
        <v>2.5</v>
      </c>
      <c r="D20" s="9">
        <v>2.5</v>
      </c>
      <c r="E20" s="9" t="s">
        <v>266</v>
      </c>
      <c r="F20" s="9" t="s">
        <v>266</v>
      </c>
      <c r="G20" s="9" t="s">
        <v>266</v>
      </c>
      <c r="H20" s="9">
        <v>2.5</v>
      </c>
      <c r="I20" s="9" t="s">
        <v>1125</v>
      </c>
      <c r="J20" s="9">
        <v>34.799999999999997</v>
      </c>
      <c r="K20" s="9">
        <v>12</v>
      </c>
      <c r="L20" s="9">
        <v>120</v>
      </c>
      <c r="M20" s="9">
        <v>1200</v>
      </c>
      <c r="AQ20" s="23"/>
      <c r="AR20" s="23"/>
      <c r="AS20" s="23"/>
      <c r="AT20" s="23"/>
      <c r="AU20" s="23"/>
      <c r="AV20" s="23"/>
      <c r="AW20" s="23"/>
      <c r="AX20" s="23"/>
      <c r="DO20" s="24"/>
      <c r="EM20" s="23"/>
      <c r="EZ20" s="9"/>
      <c r="FA20" s="9"/>
      <c r="FB20" s="9"/>
      <c r="FC20" s="14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14"/>
      <c r="GS20" s="14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14"/>
      <c r="IG20" s="14"/>
      <c r="IH20" s="9"/>
      <c r="II20" s="9"/>
      <c r="IJ20" s="9"/>
      <c r="IK20" s="9"/>
      <c r="IL20" s="9"/>
      <c r="IM20" s="9"/>
    </row>
    <row r="21" spans="1:247" ht="12.75">
      <c r="A21" s="7"/>
      <c r="B21" s="8" t="s">
        <v>1131</v>
      </c>
      <c r="C21" s="9" t="s">
        <v>1135</v>
      </c>
      <c r="D21" s="9" t="s">
        <v>1135</v>
      </c>
      <c r="E21" s="9" t="s">
        <v>266</v>
      </c>
      <c r="F21" s="9" t="s">
        <v>266</v>
      </c>
      <c r="G21" s="9" t="s">
        <v>266</v>
      </c>
      <c r="H21" s="9" t="s">
        <v>1135</v>
      </c>
      <c r="I21" s="9" t="s">
        <v>1134</v>
      </c>
      <c r="J21" s="9" t="s">
        <v>1146</v>
      </c>
      <c r="K21" s="9" t="s">
        <v>1138</v>
      </c>
      <c r="L21" s="9" t="s">
        <v>1138</v>
      </c>
      <c r="M21" s="9" t="s">
        <v>1138</v>
      </c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</row>
    <row r="22" spans="1:247" ht="12.75">
      <c r="A22" s="7"/>
      <c r="B22" s="8" t="s">
        <v>1158</v>
      </c>
      <c r="C22" s="9" t="s">
        <v>981</v>
      </c>
      <c r="D22" s="9" t="s">
        <v>981</v>
      </c>
      <c r="E22" s="9" t="s">
        <v>266</v>
      </c>
      <c r="F22" s="9" t="s">
        <v>989</v>
      </c>
      <c r="G22" s="9" t="s">
        <v>989</v>
      </c>
      <c r="H22" s="9" t="s">
        <v>266</v>
      </c>
      <c r="I22" s="9" t="s">
        <v>266</v>
      </c>
      <c r="J22" s="9" t="s">
        <v>266</v>
      </c>
      <c r="K22" s="9" t="s">
        <v>266</v>
      </c>
      <c r="L22" s="9" t="s">
        <v>266</v>
      </c>
      <c r="M22" s="9" t="s">
        <v>266</v>
      </c>
      <c r="DO22" s="24"/>
      <c r="DP22" s="24"/>
      <c r="DQ22" s="24"/>
      <c r="DR22" s="24"/>
      <c r="DX22" s="23"/>
      <c r="DY22" s="23"/>
      <c r="EM22" s="23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</row>
    <row r="23" spans="1:247" ht="12.75">
      <c r="A23" s="7"/>
      <c r="B23" s="8" t="s">
        <v>1163</v>
      </c>
      <c r="C23" s="9" t="s">
        <v>266</v>
      </c>
      <c r="D23" s="9" t="s">
        <v>266</v>
      </c>
      <c r="E23" s="9" t="s">
        <v>266</v>
      </c>
      <c r="F23" s="9" t="s">
        <v>266</v>
      </c>
      <c r="G23" s="9" t="s">
        <v>266</v>
      </c>
      <c r="H23" s="9" t="s">
        <v>266</v>
      </c>
      <c r="I23" s="9" t="s">
        <v>266</v>
      </c>
      <c r="J23" s="9" t="s">
        <v>266</v>
      </c>
      <c r="K23" s="9" t="s">
        <v>266</v>
      </c>
      <c r="L23" s="9" t="s">
        <v>266</v>
      </c>
      <c r="M23" s="9" t="s">
        <v>266</v>
      </c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</row>
    <row r="24" spans="1:247" s="14" customFormat="1" ht="12.75">
      <c r="A24" s="25"/>
      <c r="B24" s="26" t="s">
        <v>1172</v>
      </c>
      <c r="C24" s="14" t="s">
        <v>1173</v>
      </c>
      <c r="D24" s="14" t="s">
        <v>1174</v>
      </c>
      <c r="E24" s="14" t="s">
        <v>749</v>
      </c>
      <c r="F24" s="14">
        <v>14</v>
      </c>
      <c r="G24" s="14">
        <v>14</v>
      </c>
      <c r="H24" s="14" t="s">
        <v>1186</v>
      </c>
      <c r="I24" s="14">
        <v>1</v>
      </c>
      <c r="J24" s="14">
        <v>1</v>
      </c>
      <c r="K24" s="14">
        <v>1</v>
      </c>
      <c r="L24" s="14">
        <v>1</v>
      </c>
      <c r="M24" s="14">
        <v>1</v>
      </c>
      <c r="AY24" s="9"/>
      <c r="AZ24" s="9"/>
      <c r="DE24" s="9"/>
      <c r="DF24" s="9"/>
      <c r="DT24" s="9"/>
      <c r="DU24" s="9"/>
      <c r="DV24" s="9"/>
      <c r="DX24" s="9"/>
      <c r="DY24" s="9"/>
      <c r="DZ24" s="9"/>
      <c r="EN24" s="27"/>
      <c r="ER24" s="28"/>
      <c r="EX24" s="9"/>
      <c r="FF24" s="9"/>
      <c r="FG24" s="9"/>
      <c r="FH24" s="9"/>
      <c r="FI24" s="9"/>
      <c r="FJ24" s="9"/>
      <c r="FK24" s="9"/>
      <c r="FO24" s="9"/>
      <c r="HA24" s="9"/>
      <c r="HB24" s="9"/>
      <c r="HC24" s="9"/>
      <c r="HD24" s="9"/>
      <c r="HE24" s="9"/>
      <c r="HF24" s="9"/>
      <c r="HG24" s="9"/>
      <c r="HH24" s="9"/>
      <c r="HI24" s="9"/>
      <c r="HN24" s="9"/>
      <c r="HO24" s="9"/>
    </row>
    <row r="25" spans="1:247">
      <c r="A25" s="7"/>
      <c r="B25" s="8" t="s">
        <v>1189</v>
      </c>
      <c r="C25" s="14">
        <v>37</v>
      </c>
      <c r="D25" s="14">
        <v>37</v>
      </c>
      <c r="E25" s="14" t="s">
        <v>749</v>
      </c>
      <c r="F25" s="14">
        <v>14</v>
      </c>
      <c r="G25" s="14">
        <v>14</v>
      </c>
      <c r="H25" s="14">
        <v>40</v>
      </c>
      <c r="I25" s="14">
        <v>1</v>
      </c>
      <c r="J25" s="14">
        <v>1</v>
      </c>
      <c r="K25" s="14">
        <v>1</v>
      </c>
      <c r="L25" s="14">
        <v>1</v>
      </c>
      <c r="M25" s="14">
        <v>1</v>
      </c>
      <c r="N25" s="14"/>
      <c r="O25" s="14"/>
      <c r="P25" s="14"/>
      <c r="Q25" s="14"/>
      <c r="BL25" s="15"/>
      <c r="BM25" s="15"/>
      <c r="BN25" s="15"/>
      <c r="BO25" s="15"/>
      <c r="BP25" s="15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27"/>
      <c r="EO25" s="14"/>
      <c r="EP25" s="14"/>
      <c r="EQ25" s="14"/>
      <c r="ER25" s="28"/>
      <c r="ES25" s="14"/>
      <c r="ET25" s="14"/>
      <c r="EU25" s="14"/>
      <c r="EV25" s="14"/>
      <c r="EW25" s="14"/>
      <c r="EY25" s="14"/>
      <c r="EZ25" s="14"/>
      <c r="FA25" s="14"/>
      <c r="FB25" s="14"/>
      <c r="FC25" s="14"/>
      <c r="FD25" s="14"/>
      <c r="FE25" s="14"/>
      <c r="FF25" s="9"/>
      <c r="FG25" s="9"/>
      <c r="FH25" s="9"/>
      <c r="FI25" s="9"/>
      <c r="FJ25" s="9"/>
      <c r="FK25" s="9"/>
      <c r="FL25" s="14"/>
      <c r="FM25" s="14"/>
      <c r="FN25" s="14"/>
      <c r="FO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E25" s="14"/>
      <c r="HF25" s="14"/>
      <c r="HG25" s="14"/>
      <c r="HH25" s="14"/>
      <c r="HI25" s="14"/>
      <c r="HJ25" s="14"/>
      <c r="HK25" s="14"/>
      <c r="HL25" s="14"/>
      <c r="HM25" s="14"/>
      <c r="HN25" s="9"/>
      <c r="HO25" s="9"/>
      <c r="HR25" s="14"/>
      <c r="HS25" s="14"/>
      <c r="HT25" s="14"/>
      <c r="HU25" s="14"/>
      <c r="HV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</row>
    <row r="26" spans="1:247" ht="12.75">
      <c r="A26" s="7"/>
      <c r="B26" s="8" t="s">
        <v>1191</v>
      </c>
      <c r="C26" s="9" t="s">
        <v>1192</v>
      </c>
      <c r="D26" s="9" t="s">
        <v>1192</v>
      </c>
      <c r="E26" s="9" t="s">
        <v>1192</v>
      </c>
      <c r="F26" s="9" t="s">
        <v>1192</v>
      </c>
      <c r="G26" s="9" t="s">
        <v>1192</v>
      </c>
      <c r="H26" s="9" t="s">
        <v>1192</v>
      </c>
      <c r="I26" s="9" t="s">
        <v>1192</v>
      </c>
      <c r="J26" s="9" t="s">
        <v>1192</v>
      </c>
      <c r="K26" s="9" t="s">
        <v>1192</v>
      </c>
      <c r="L26" s="9" t="s">
        <v>2153</v>
      </c>
      <c r="M26" s="9" t="s">
        <v>2153</v>
      </c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14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14"/>
      <c r="HQ26" s="14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</row>
    <row r="27" spans="1:247" ht="12.75">
      <c r="A27" s="7"/>
      <c r="B27" s="8" t="s">
        <v>1194</v>
      </c>
      <c r="C27" s="9" t="s">
        <v>1195</v>
      </c>
      <c r="D27" s="9" t="s">
        <v>1199</v>
      </c>
      <c r="E27" s="9" t="s">
        <v>1215</v>
      </c>
      <c r="F27" s="9" t="s">
        <v>1226</v>
      </c>
      <c r="G27" s="9" t="s">
        <v>1226</v>
      </c>
      <c r="H27" s="9" t="s">
        <v>1230</v>
      </c>
      <c r="I27" s="9" t="s">
        <v>1241</v>
      </c>
      <c r="J27" s="9" t="s">
        <v>1197</v>
      </c>
      <c r="K27" s="9" t="s">
        <v>980</v>
      </c>
      <c r="L27" s="9" t="s">
        <v>980</v>
      </c>
      <c r="M27" s="9" t="s">
        <v>980</v>
      </c>
      <c r="ER27" s="28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</row>
    <row r="28" spans="1:247" ht="12.75">
      <c r="A28" s="7"/>
      <c r="B28" s="8" t="s">
        <v>1252</v>
      </c>
      <c r="C28" s="9" t="s">
        <v>266</v>
      </c>
      <c r="D28" s="9" t="s">
        <v>266</v>
      </c>
      <c r="E28" s="9" t="s">
        <v>1256</v>
      </c>
      <c r="F28" s="9" t="s">
        <v>981</v>
      </c>
      <c r="G28" s="9" t="s">
        <v>981</v>
      </c>
      <c r="H28" s="9" t="s">
        <v>980</v>
      </c>
      <c r="I28" s="9" t="s">
        <v>1254</v>
      </c>
      <c r="J28" s="9" t="s">
        <v>1266</v>
      </c>
      <c r="K28" s="9" t="s">
        <v>981</v>
      </c>
      <c r="L28" s="9" t="s">
        <v>981</v>
      </c>
      <c r="M28" s="9" t="s">
        <v>981</v>
      </c>
      <c r="DT28" s="17"/>
      <c r="DU28" s="17"/>
      <c r="EB28" s="29"/>
      <c r="ER28" s="28"/>
      <c r="EZ28" s="2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29"/>
      <c r="HV28" s="2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</row>
    <row r="29" spans="1:247" ht="12.75">
      <c r="A29" s="7"/>
      <c r="B29" s="8" t="s">
        <v>1274</v>
      </c>
      <c r="C29" s="9" t="s">
        <v>981</v>
      </c>
      <c r="D29" s="9" t="s">
        <v>981</v>
      </c>
      <c r="E29" s="9" t="s">
        <v>981</v>
      </c>
      <c r="F29" s="9" t="s">
        <v>981</v>
      </c>
      <c r="G29" s="9" t="s">
        <v>981</v>
      </c>
      <c r="H29" s="9" t="s">
        <v>981</v>
      </c>
      <c r="I29" s="9" t="s">
        <v>2161</v>
      </c>
      <c r="J29" s="9" t="s">
        <v>1276</v>
      </c>
      <c r="K29" s="9" t="s">
        <v>981</v>
      </c>
      <c r="L29" s="9" t="s">
        <v>981</v>
      </c>
      <c r="M29" s="9" t="s">
        <v>981</v>
      </c>
      <c r="BQ29" s="15"/>
      <c r="BR29" s="15"/>
      <c r="ER29" s="28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</row>
    <row r="30" spans="1:247" s="32" customFormat="1" ht="13.5" customHeight="1">
      <c r="A30" s="30"/>
      <c r="B30" s="31" t="s">
        <v>1278</v>
      </c>
      <c r="C30" s="32" t="s">
        <v>1281</v>
      </c>
      <c r="D30" s="32" t="s">
        <v>266</v>
      </c>
      <c r="E30" s="32" t="s">
        <v>266</v>
      </c>
      <c r="F30" s="32" t="s">
        <v>266</v>
      </c>
      <c r="G30" s="32" t="s">
        <v>266</v>
      </c>
      <c r="H30" s="32" t="s">
        <v>266</v>
      </c>
      <c r="I30" s="32" t="s">
        <v>1306</v>
      </c>
      <c r="J30" s="32" t="s">
        <v>266</v>
      </c>
      <c r="K30" s="32" t="s">
        <v>266</v>
      </c>
      <c r="L30" s="32" t="s">
        <v>266</v>
      </c>
      <c r="M30" s="32" t="s">
        <v>266</v>
      </c>
      <c r="EX30" s="9"/>
      <c r="EZ30"/>
      <c r="HF30" s="9"/>
      <c r="HG30" s="9"/>
      <c r="HH30" s="9"/>
      <c r="HI30" s="9"/>
    </row>
    <row r="31" spans="1:247" ht="12.75">
      <c r="A31" s="7" t="s">
        <v>1312</v>
      </c>
      <c r="B31" s="8" t="s">
        <v>1313</v>
      </c>
      <c r="C31" s="9" t="s">
        <v>1314</v>
      </c>
      <c r="D31" s="9" t="s">
        <v>1315</v>
      </c>
      <c r="E31" s="9" t="s">
        <v>1315</v>
      </c>
      <c r="F31" s="9" t="s">
        <v>1315</v>
      </c>
      <c r="G31" s="9" t="s">
        <v>1315</v>
      </c>
      <c r="H31" s="9" t="s">
        <v>1315</v>
      </c>
      <c r="I31" s="9" t="s">
        <v>1314</v>
      </c>
      <c r="J31" s="9" t="s">
        <v>1315</v>
      </c>
      <c r="K31" s="9" t="s">
        <v>1315</v>
      </c>
      <c r="L31" s="9" t="s">
        <v>1315</v>
      </c>
      <c r="M31" s="9" t="s">
        <v>1315</v>
      </c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</row>
    <row r="32" spans="1:247" ht="12.75">
      <c r="A32" s="7"/>
      <c r="B32" s="8" t="s">
        <v>1317</v>
      </c>
      <c r="C32" s="9">
        <v>3</v>
      </c>
      <c r="D32" s="9">
        <v>2</v>
      </c>
      <c r="E32" s="9">
        <v>3</v>
      </c>
      <c r="F32" s="9">
        <v>3</v>
      </c>
      <c r="G32" s="9">
        <v>3</v>
      </c>
      <c r="H32" s="9" t="s">
        <v>1322</v>
      </c>
      <c r="I32" s="9">
        <v>3</v>
      </c>
      <c r="J32" s="9" t="s">
        <v>1326</v>
      </c>
      <c r="K32" s="9">
        <v>3</v>
      </c>
      <c r="L32" s="9">
        <v>3</v>
      </c>
      <c r="M32" s="9">
        <v>3</v>
      </c>
      <c r="DS32" s="14"/>
      <c r="EV32" s="14"/>
      <c r="EW32" s="14"/>
      <c r="EY32" s="14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14"/>
      <c r="GK32" s="14"/>
      <c r="GL32" s="14"/>
      <c r="GM32" s="9"/>
      <c r="GN32" s="9"/>
      <c r="GO32" s="9"/>
      <c r="GP32" s="9"/>
      <c r="GQ32" s="9"/>
      <c r="GR32" s="9"/>
      <c r="GS32" s="9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9"/>
      <c r="HG32" s="9"/>
      <c r="HH32" s="9"/>
      <c r="HI32" s="9"/>
      <c r="HJ32" s="9"/>
      <c r="HK32" s="9"/>
      <c r="HL32" s="9"/>
      <c r="HM32" s="9"/>
      <c r="HN32" s="14"/>
      <c r="HO32" s="9"/>
      <c r="HP32" s="9"/>
      <c r="HQ32" s="9"/>
      <c r="HR32" s="14"/>
      <c r="HS32" s="9"/>
      <c r="HT32" s="9"/>
      <c r="HU32" s="9"/>
      <c r="HV32" s="14"/>
      <c r="HW32" s="9"/>
      <c r="HX32" s="9"/>
      <c r="HY32" s="9"/>
      <c r="HZ32" s="9"/>
      <c r="IA32" s="9"/>
      <c r="IB32" s="9"/>
      <c r="IC32" s="9"/>
      <c r="ID32" s="14"/>
      <c r="IE32" s="14"/>
      <c r="IF32" s="9"/>
      <c r="IG32" s="9"/>
      <c r="IH32" s="9"/>
      <c r="II32" s="9"/>
      <c r="IJ32" s="9"/>
      <c r="IK32" s="9"/>
      <c r="IL32" s="9"/>
      <c r="IM32" s="9"/>
    </row>
    <row r="33" spans="1:247">
      <c r="A33" s="7"/>
      <c r="B33" s="8" t="s">
        <v>1331</v>
      </c>
      <c r="C33" s="9">
        <v>10</v>
      </c>
      <c r="D33" s="9">
        <v>1</v>
      </c>
      <c r="E33" s="9" t="s">
        <v>1336</v>
      </c>
      <c r="F33" s="9" t="s">
        <v>266</v>
      </c>
      <c r="G33" s="9" t="s">
        <v>266</v>
      </c>
      <c r="H33" s="9" t="s">
        <v>266</v>
      </c>
      <c r="I33" s="9" t="s">
        <v>266</v>
      </c>
      <c r="J33" s="9" t="s">
        <v>989</v>
      </c>
      <c r="K33" s="9" t="s">
        <v>266</v>
      </c>
      <c r="L33" s="9" t="s">
        <v>266</v>
      </c>
      <c r="M33" s="9" t="s">
        <v>266</v>
      </c>
      <c r="BQ33" s="14"/>
      <c r="BR33" s="14"/>
      <c r="EU33" s="14"/>
      <c r="EZ33" s="9"/>
      <c r="FA33" s="9"/>
      <c r="FB33" s="9"/>
      <c r="FC33" s="14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33"/>
      <c r="FX33" s="33"/>
      <c r="FY33" s="33"/>
      <c r="FZ33" s="33"/>
      <c r="GA33" s="33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HF33" s="9"/>
      <c r="HG33" s="9"/>
      <c r="HH33" s="9"/>
      <c r="HI33" s="9"/>
      <c r="HJ33" s="9"/>
      <c r="HK33" s="9"/>
      <c r="HL33" s="9"/>
      <c r="HM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33"/>
      <c r="IE33" s="33"/>
      <c r="IF33" s="9"/>
      <c r="IG33" s="9"/>
      <c r="IH33" s="9"/>
      <c r="II33" s="9"/>
      <c r="IJ33" s="9"/>
      <c r="IM33" s="9"/>
    </row>
    <row r="34" spans="1:247" ht="12.75">
      <c r="A34" s="7"/>
      <c r="B34" s="8" t="s">
        <v>1344</v>
      </c>
      <c r="C34" s="9" t="s">
        <v>1345</v>
      </c>
      <c r="D34" s="9" t="s">
        <v>1345</v>
      </c>
      <c r="E34" s="9" t="s">
        <v>1345</v>
      </c>
      <c r="F34" s="9" t="s">
        <v>1346</v>
      </c>
      <c r="G34" s="9" t="s">
        <v>1346</v>
      </c>
      <c r="H34" s="9" t="s">
        <v>1345</v>
      </c>
      <c r="I34" s="9" t="s">
        <v>1345</v>
      </c>
      <c r="J34" s="9" t="s">
        <v>1345</v>
      </c>
      <c r="K34" s="9" t="s">
        <v>1345</v>
      </c>
      <c r="L34" s="9" t="s">
        <v>1345</v>
      </c>
      <c r="M34" s="9" t="s">
        <v>1345</v>
      </c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34"/>
      <c r="GK34" s="34"/>
      <c r="GL34" s="34"/>
      <c r="GM34" s="9"/>
      <c r="GN34" s="9"/>
      <c r="GO34" s="9"/>
      <c r="GP34" s="9"/>
      <c r="GQ34" s="9"/>
      <c r="GR34" s="9"/>
      <c r="GS34" s="9"/>
      <c r="HF34" s="9"/>
      <c r="HG34" s="9"/>
      <c r="HH34" s="9"/>
      <c r="HI34" s="9"/>
      <c r="HJ34" s="9"/>
      <c r="HK34" s="9"/>
      <c r="HL34" s="9"/>
      <c r="HM34" s="9"/>
      <c r="HN34" s="14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</row>
    <row r="35" spans="1:247">
      <c r="A35" s="7" t="s">
        <v>1347</v>
      </c>
      <c r="B35" s="8" t="s">
        <v>1348</v>
      </c>
      <c r="C35" s="9">
        <v>2006</v>
      </c>
      <c r="D35" s="9">
        <v>2006</v>
      </c>
      <c r="E35" s="9">
        <v>1980</v>
      </c>
      <c r="F35" s="9" t="s">
        <v>1351</v>
      </c>
      <c r="G35" s="34" t="s">
        <v>1351</v>
      </c>
      <c r="H35" s="9" t="s">
        <v>1352</v>
      </c>
      <c r="I35" s="9" t="s">
        <v>266</v>
      </c>
      <c r="J35" s="9" t="s">
        <v>1362</v>
      </c>
      <c r="K35" s="9" t="s">
        <v>266</v>
      </c>
      <c r="L35" s="9" t="s">
        <v>266</v>
      </c>
      <c r="M35" s="9" t="s">
        <v>266</v>
      </c>
      <c r="ER35" s="28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D35" s="9"/>
      <c r="IE35" s="9"/>
      <c r="IF35" s="9"/>
      <c r="IG35" s="9"/>
      <c r="IH35" s="9"/>
      <c r="II35" s="9"/>
      <c r="IJ35" s="9"/>
      <c r="IK35" s="9"/>
      <c r="IL35" s="9"/>
      <c r="IM35" s="9"/>
    </row>
    <row r="36" spans="1:247" ht="12.75">
      <c r="A36" s="7"/>
      <c r="B36" s="8" t="s">
        <v>1372</v>
      </c>
      <c r="C36" s="9">
        <v>2009</v>
      </c>
      <c r="D36" s="9">
        <v>2009</v>
      </c>
      <c r="E36" s="9" t="s">
        <v>266</v>
      </c>
      <c r="F36" s="9" t="s">
        <v>1374</v>
      </c>
      <c r="G36" s="9" t="s">
        <v>1374</v>
      </c>
      <c r="H36" s="9">
        <v>2015</v>
      </c>
      <c r="I36" s="9" t="s">
        <v>266</v>
      </c>
      <c r="J36" s="9" t="s">
        <v>266</v>
      </c>
      <c r="K36" s="9" t="s">
        <v>266</v>
      </c>
      <c r="L36" s="9" t="s">
        <v>266</v>
      </c>
      <c r="M36" s="9" t="s">
        <v>266</v>
      </c>
      <c r="ER36" s="28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</row>
    <row r="37" spans="1:247" ht="12.75">
      <c r="A37" s="7"/>
      <c r="B37" s="8" t="s">
        <v>1388</v>
      </c>
      <c r="C37" s="9">
        <v>4</v>
      </c>
      <c r="D37" s="9">
        <v>4</v>
      </c>
      <c r="E37" s="9">
        <v>9</v>
      </c>
      <c r="F37" s="9">
        <v>2</v>
      </c>
      <c r="G37" s="9">
        <v>2</v>
      </c>
      <c r="H37" s="9">
        <v>9</v>
      </c>
      <c r="I37" s="9">
        <v>15</v>
      </c>
      <c r="J37" s="9">
        <v>1</v>
      </c>
      <c r="K37" s="9">
        <v>1</v>
      </c>
      <c r="L37" s="9">
        <v>1</v>
      </c>
      <c r="M37" s="9">
        <v>1</v>
      </c>
      <c r="ER37" s="28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</row>
    <row r="38" spans="1:247" ht="12.75">
      <c r="A38" s="7"/>
      <c r="B38" s="8" t="s">
        <v>1389</v>
      </c>
      <c r="C38" s="9">
        <v>2006</v>
      </c>
      <c r="D38" s="9">
        <v>2007</v>
      </c>
      <c r="E38" s="9">
        <v>1989</v>
      </c>
      <c r="F38" s="9" t="s">
        <v>266</v>
      </c>
      <c r="G38" s="9" t="s">
        <v>266</v>
      </c>
      <c r="H38" s="9">
        <v>2007</v>
      </c>
      <c r="I38" s="9">
        <v>2013</v>
      </c>
      <c r="J38" s="9" t="s">
        <v>1398</v>
      </c>
      <c r="K38" s="9" t="s">
        <v>266</v>
      </c>
      <c r="L38" s="9" t="s">
        <v>266</v>
      </c>
      <c r="M38" s="9" t="s">
        <v>266</v>
      </c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</row>
    <row r="39" spans="1:247" ht="12.75">
      <c r="A39" s="7"/>
      <c r="B39" s="8" t="s">
        <v>1402</v>
      </c>
      <c r="C39" s="9">
        <v>2009</v>
      </c>
      <c r="D39" s="9">
        <v>2009</v>
      </c>
      <c r="E39" s="9">
        <v>1991</v>
      </c>
      <c r="F39" s="9" t="s">
        <v>266</v>
      </c>
      <c r="G39" s="9" t="s">
        <v>266</v>
      </c>
      <c r="H39" s="9">
        <v>2015</v>
      </c>
      <c r="I39" s="9">
        <v>2016</v>
      </c>
      <c r="J39" s="9" t="s">
        <v>1407</v>
      </c>
      <c r="K39" s="9" t="s">
        <v>266</v>
      </c>
      <c r="L39" s="9" t="s">
        <v>266</v>
      </c>
      <c r="M39" s="9" t="s">
        <v>266</v>
      </c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28"/>
      <c r="GU39" s="28"/>
      <c r="GV39" s="28"/>
      <c r="GW39" s="28"/>
      <c r="GX39" s="28"/>
      <c r="GY39" s="28"/>
      <c r="GZ39" s="28"/>
      <c r="HA39" s="28"/>
      <c r="HB39" s="28"/>
      <c r="HC39" s="28"/>
      <c r="HD39" s="28"/>
      <c r="HE39" s="28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28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</row>
    <row r="40" spans="1:247" ht="12.75">
      <c r="A40" s="7"/>
      <c r="B40" s="8" t="s">
        <v>1412</v>
      </c>
      <c r="C40" s="9">
        <v>4</v>
      </c>
      <c r="D40" s="9">
        <v>3</v>
      </c>
      <c r="E40" s="9">
        <v>3</v>
      </c>
      <c r="F40" s="9">
        <v>1</v>
      </c>
      <c r="G40" s="9">
        <v>1</v>
      </c>
      <c r="H40" s="9">
        <v>9</v>
      </c>
      <c r="I40" s="9">
        <v>4</v>
      </c>
      <c r="J40" s="9">
        <v>1</v>
      </c>
      <c r="K40" s="9">
        <v>1</v>
      </c>
      <c r="L40" s="9">
        <v>1</v>
      </c>
      <c r="M40" s="9">
        <v>1</v>
      </c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</row>
    <row r="41" spans="1:247">
      <c r="A41" s="7"/>
      <c r="B41" s="11" t="s">
        <v>2403</v>
      </c>
      <c r="C41" s="9" t="s">
        <v>2167</v>
      </c>
      <c r="D41" s="9" t="s">
        <v>749</v>
      </c>
      <c r="E41" s="9">
        <v>90</v>
      </c>
      <c r="F41" s="9">
        <v>3</v>
      </c>
      <c r="G41" s="9">
        <v>3</v>
      </c>
      <c r="H41" s="9" t="s">
        <v>749</v>
      </c>
      <c r="I41" s="9" t="s">
        <v>1428</v>
      </c>
      <c r="J41" s="9">
        <v>50</v>
      </c>
      <c r="K41" s="9">
        <v>7</v>
      </c>
      <c r="L41" s="9">
        <v>7</v>
      </c>
      <c r="M41" s="9">
        <v>7</v>
      </c>
      <c r="BL41" s="15"/>
      <c r="BM41" s="15"/>
      <c r="BN41" s="15"/>
      <c r="BO41" s="15"/>
      <c r="BP41" s="15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14"/>
      <c r="GQ41" s="14"/>
      <c r="GR41" s="14"/>
      <c r="GS41" s="14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14"/>
      <c r="IM41" s="9"/>
    </row>
    <row r="42" spans="1:247" ht="12.75">
      <c r="A42" s="7"/>
      <c r="B42" s="8" t="s">
        <v>1429</v>
      </c>
      <c r="C42" s="9">
        <v>30</v>
      </c>
      <c r="D42" s="9" t="s">
        <v>749</v>
      </c>
      <c r="E42" s="9">
        <v>90</v>
      </c>
      <c r="F42" s="9">
        <v>3</v>
      </c>
      <c r="G42" s="9">
        <v>3</v>
      </c>
      <c r="H42" s="9" t="s">
        <v>749</v>
      </c>
      <c r="I42" s="9">
        <v>5.5</v>
      </c>
      <c r="J42" s="9">
        <v>50</v>
      </c>
      <c r="K42" s="9">
        <v>7</v>
      </c>
      <c r="L42" s="9">
        <v>7</v>
      </c>
      <c r="M42" s="9">
        <v>7</v>
      </c>
      <c r="BL42" s="15"/>
      <c r="BM42" s="15"/>
      <c r="BN42" s="15"/>
      <c r="BO42" s="15"/>
      <c r="BP42" s="15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</row>
    <row r="43" spans="1:247" ht="12.75">
      <c r="A43" s="7"/>
      <c r="B43" s="8" t="s">
        <v>1430</v>
      </c>
      <c r="C43" s="9">
        <v>1</v>
      </c>
      <c r="D43" s="9">
        <v>0</v>
      </c>
      <c r="E43" s="9" t="s">
        <v>1255</v>
      </c>
      <c r="F43" s="9">
        <v>0</v>
      </c>
      <c r="G43" s="9">
        <v>0</v>
      </c>
      <c r="H43" s="9">
        <v>0</v>
      </c>
      <c r="I43" s="9">
        <v>1</v>
      </c>
      <c r="J43" s="9">
        <v>1</v>
      </c>
      <c r="K43" s="9" t="s">
        <v>266</v>
      </c>
      <c r="L43" s="9" t="s">
        <v>266</v>
      </c>
      <c r="M43" s="9" t="s">
        <v>266</v>
      </c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</row>
    <row r="44" spans="1:247" ht="12.75">
      <c r="A44" s="7"/>
      <c r="B44" s="8" t="s">
        <v>1433</v>
      </c>
      <c r="C44" s="9">
        <v>9</v>
      </c>
      <c r="D44" s="9">
        <v>1</v>
      </c>
      <c r="E44" s="9" t="s">
        <v>1436</v>
      </c>
      <c r="F44" s="9">
        <v>2</v>
      </c>
      <c r="G44" s="9">
        <v>2</v>
      </c>
      <c r="H44" s="9">
        <v>9</v>
      </c>
      <c r="I44" s="9">
        <v>1</v>
      </c>
      <c r="J44" s="9">
        <v>5</v>
      </c>
      <c r="K44" s="9">
        <v>1</v>
      </c>
      <c r="L44" s="9">
        <v>1</v>
      </c>
      <c r="M44" s="9">
        <v>1</v>
      </c>
      <c r="AY44" s="14"/>
      <c r="BA44" s="14"/>
      <c r="BC44" s="14"/>
      <c r="BD44" s="14"/>
      <c r="BE44" s="14"/>
      <c r="BF44" s="14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14"/>
      <c r="FQ44" s="14"/>
      <c r="FR44" s="14"/>
      <c r="FS44" s="14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14"/>
      <c r="HX44" s="14"/>
      <c r="HY44" s="14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</row>
    <row r="45" spans="1:247" ht="12.75">
      <c r="A45" s="7"/>
      <c r="B45" s="8" t="s">
        <v>1440</v>
      </c>
      <c r="C45" s="9" t="s">
        <v>266</v>
      </c>
      <c r="D45" s="9" t="s">
        <v>266</v>
      </c>
      <c r="E45" s="9" t="s">
        <v>1445</v>
      </c>
      <c r="F45" s="9" t="s">
        <v>1450</v>
      </c>
      <c r="G45" s="9" t="s">
        <v>1450</v>
      </c>
      <c r="H45" s="9" t="s">
        <v>266</v>
      </c>
      <c r="I45" s="9" t="s">
        <v>266</v>
      </c>
      <c r="J45" s="9" t="s">
        <v>266</v>
      </c>
      <c r="K45" s="9" t="s">
        <v>266</v>
      </c>
      <c r="L45" s="9" t="s">
        <v>266</v>
      </c>
      <c r="M45" s="9" t="s">
        <v>266</v>
      </c>
      <c r="BL45" s="11"/>
      <c r="BR45" s="11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</row>
    <row r="46" spans="1:247" s="32" customFormat="1" ht="12.75">
      <c r="A46" s="30" t="s">
        <v>1465</v>
      </c>
      <c r="B46" s="31" t="s">
        <v>1466</v>
      </c>
      <c r="C46" s="32" t="s">
        <v>266</v>
      </c>
      <c r="D46" s="32" t="s">
        <v>1468</v>
      </c>
      <c r="E46" s="32" t="s">
        <v>1497</v>
      </c>
      <c r="F46" s="32" t="s">
        <v>1486</v>
      </c>
      <c r="G46" s="32" t="s">
        <v>1486</v>
      </c>
      <c r="H46" s="32" t="s">
        <v>1519</v>
      </c>
      <c r="I46" s="32" t="s">
        <v>1535</v>
      </c>
      <c r="J46" s="32" t="s">
        <v>1536</v>
      </c>
      <c r="K46" s="32" t="s">
        <v>266</v>
      </c>
      <c r="L46" s="32" t="s">
        <v>266</v>
      </c>
      <c r="M46" s="32" t="s">
        <v>266</v>
      </c>
      <c r="Z46" s="9"/>
      <c r="CG46" s="35"/>
      <c r="CH46" s="35"/>
      <c r="CI46" s="35"/>
      <c r="CJ46" s="35"/>
    </row>
    <row r="47" spans="1:247" ht="12.75">
      <c r="A47" s="7" t="s">
        <v>1549</v>
      </c>
      <c r="B47" s="8" t="s">
        <v>1550</v>
      </c>
      <c r="C47" s="9" t="s">
        <v>1551</v>
      </c>
      <c r="D47" s="9" t="s">
        <v>1551</v>
      </c>
      <c r="E47" s="9" t="s">
        <v>1551</v>
      </c>
      <c r="F47" s="9" t="s">
        <v>1552</v>
      </c>
      <c r="G47" s="9" t="s">
        <v>1552</v>
      </c>
      <c r="H47" s="9" t="s">
        <v>1551</v>
      </c>
      <c r="I47" s="9" t="s">
        <v>1551</v>
      </c>
      <c r="J47" s="9" t="s">
        <v>1551</v>
      </c>
      <c r="K47" s="9" t="s">
        <v>1551</v>
      </c>
      <c r="L47" s="9" t="s">
        <v>1551</v>
      </c>
      <c r="M47" s="9" t="s">
        <v>1551</v>
      </c>
      <c r="CG47" s="36"/>
      <c r="CH47" s="36"/>
      <c r="CI47" s="36"/>
      <c r="CJ47" s="36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</row>
    <row r="48" spans="1:247" ht="12.75">
      <c r="A48" s="7"/>
      <c r="B48" s="8" t="s">
        <v>1557</v>
      </c>
      <c r="C48" s="9" t="s">
        <v>1559</v>
      </c>
      <c r="D48" s="9" t="s">
        <v>1559</v>
      </c>
      <c r="E48" s="9" t="s">
        <v>1559</v>
      </c>
      <c r="F48" s="9" t="s">
        <v>1319</v>
      </c>
      <c r="G48" s="9" t="s">
        <v>1319</v>
      </c>
      <c r="H48" s="9" t="s">
        <v>1559</v>
      </c>
      <c r="I48" s="9" t="s">
        <v>1319</v>
      </c>
      <c r="J48" s="9" t="s">
        <v>1558</v>
      </c>
      <c r="K48" s="9" t="s">
        <v>1319</v>
      </c>
      <c r="L48" s="9" t="s">
        <v>1319</v>
      </c>
      <c r="M48" s="9" t="s">
        <v>1319</v>
      </c>
      <c r="CG48" s="36"/>
      <c r="CH48" s="36"/>
      <c r="CI48" s="36"/>
      <c r="CJ48" s="36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</row>
    <row r="49" spans="1:247" ht="12.75">
      <c r="A49" s="7"/>
      <c r="B49" s="8" t="s">
        <v>1562</v>
      </c>
      <c r="C49" s="9" t="s">
        <v>1319</v>
      </c>
      <c r="D49" s="9" t="s">
        <v>1565</v>
      </c>
      <c r="E49" s="9" t="s">
        <v>1569</v>
      </c>
      <c r="F49" s="9" t="s">
        <v>1564</v>
      </c>
      <c r="G49" s="9" t="s">
        <v>1564</v>
      </c>
      <c r="H49" s="9" t="s">
        <v>1567</v>
      </c>
      <c r="I49" s="9" t="s">
        <v>1319</v>
      </c>
      <c r="J49" s="9" t="s">
        <v>1563</v>
      </c>
      <c r="K49" s="9" t="s">
        <v>1566</v>
      </c>
      <c r="L49" s="9" t="s">
        <v>1566</v>
      </c>
      <c r="M49" s="9" t="s">
        <v>1566</v>
      </c>
      <c r="CG49" s="36"/>
      <c r="CH49" s="36"/>
      <c r="CI49" s="36"/>
      <c r="CJ49" s="36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</row>
    <row r="50" spans="1:247" s="11" customFormat="1" ht="12.75">
      <c r="A50" s="7"/>
      <c r="B50" s="8" t="s">
        <v>1572</v>
      </c>
      <c r="C50" s="11" t="s">
        <v>2385</v>
      </c>
      <c r="D50" s="11" t="s">
        <v>1576</v>
      </c>
      <c r="E50" s="11" t="s">
        <v>1597</v>
      </c>
      <c r="F50" s="11" t="s">
        <v>1613</v>
      </c>
      <c r="G50" s="11" t="s">
        <v>1613</v>
      </c>
      <c r="H50" s="11" t="s">
        <v>1617</v>
      </c>
      <c r="I50" s="11" t="s">
        <v>1630</v>
      </c>
      <c r="J50" s="11" t="s">
        <v>266</v>
      </c>
      <c r="K50" s="11" t="s">
        <v>2171</v>
      </c>
      <c r="L50" s="11" t="s">
        <v>2171</v>
      </c>
      <c r="M50" s="11" t="s">
        <v>2171</v>
      </c>
      <c r="CG50" s="37"/>
      <c r="CH50" s="37"/>
      <c r="CI50" s="37"/>
      <c r="CJ50" s="37"/>
    </row>
    <row r="51" spans="1:247" ht="14.25" customHeight="1">
      <c r="A51" s="7" t="s">
        <v>1645</v>
      </c>
      <c r="B51" s="8" t="s">
        <v>1646</v>
      </c>
      <c r="C51" s="9" t="s">
        <v>1319</v>
      </c>
      <c r="D51" s="9" t="s">
        <v>1319</v>
      </c>
      <c r="E51" s="9" t="s">
        <v>1648</v>
      </c>
      <c r="F51" s="9" t="s">
        <v>1648</v>
      </c>
      <c r="G51" s="9" t="s">
        <v>1648</v>
      </c>
      <c r="H51" s="9" t="s">
        <v>1648</v>
      </c>
      <c r="I51" s="9" t="s">
        <v>1647</v>
      </c>
      <c r="J51" s="9" t="s">
        <v>1647</v>
      </c>
      <c r="K51" s="9" t="s">
        <v>1647</v>
      </c>
      <c r="L51" s="9" t="s">
        <v>1647</v>
      </c>
      <c r="M51" s="9" t="s">
        <v>1647</v>
      </c>
      <c r="CG51" s="36"/>
      <c r="CH51" s="36"/>
      <c r="CI51" s="36"/>
      <c r="CJ51" s="36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</row>
    <row r="52" spans="1:247" ht="12.75">
      <c r="A52" s="7"/>
      <c r="B52" s="8" t="s">
        <v>1650</v>
      </c>
      <c r="C52" s="9" t="s">
        <v>1319</v>
      </c>
      <c r="D52" s="9" t="s">
        <v>1647</v>
      </c>
      <c r="E52" s="9" t="s">
        <v>1648</v>
      </c>
      <c r="F52" s="9" t="s">
        <v>1647</v>
      </c>
      <c r="G52" s="9" t="s">
        <v>1647</v>
      </c>
      <c r="H52" s="9" t="s">
        <v>1319</v>
      </c>
      <c r="I52" s="9" t="s">
        <v>1319</v>
      </c>
      <c r="J52" s="9" t="s">
        <v>1647</v>
      </c>
      <c r="K52" s="9" t="s">
        <v>1647</v>
      </c>
      <c r="L52" s="9" t="s">
        <v>1647</v>
      </c>
      <c r="M52" s="9" t="s">
        <v>1647</v>
      </c>
      <c r="CG52" s="36"/>
      <c r="CH52" s="36"/>
      <c r="CI52" s="36"/>
      <c r="CJ52" s="36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</row>
    <row r="53" spans="1:247" ht="12.75">
      <c r="A53" s="7"/>
      <c r="B53" s="8" t="s">
        <v>1653</v>
      </c>
      <c r="C53" s="9" t="s">
        <v>1647</v>
      </c>
      <c r="D53" s="9" t="s">
        <v>1319</v>
      </c>
      <c r="E53" s="9" t="s">
        <v>1648</v>
      </c>
      <c r="F53" s="9" t="s">
        <v>1319</v>
      </c>
      <c r="G53" s="9" t="s">
        <v>1319</v>
      </c>
      <c r="H53" s="9" t="s">
        <v>1319</v>
      </c>
      <c r="I53" s="9" t="s">
        <v>1319</v>
      </c>
      <c r="J53" s="9" t="s">
        <v>1647</v>
      </c>
      <c r="K53" s="9" t="s">
        <v>1647</v>
      </c>
      <c r="L53" s="9" t="s">
        <v>1647</v>
      </c>
      <c r="M53" s="9" t="s">
        <v>1647</v>
      </c>
      <c r="CG53" s="36"/>
      <c r="CH53" s="36"/>
      <c r="CI53" s="36"/>
      <c r="CJ53" s="36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</row>
    <row r="54" spans="1:247" ht="12.75">
      <c r="A54" s="7"/>
      <c r="B54" s="8" t="s">
        <v>1654</v>
      </c>
      <c r="C54" s="9" t="s">
        <v>1319</v>
      </c>
      <c r="D54" s="9" t="s">
        <v>1319</v>
      </c>
      <c r="E54" s="9" t="s">
        <v>1569</v>
      </c>
      <c r="F54" s="9" t="s">
        <v>1564</v>
      </c>
      <c r="G54" s="9" t="s">
        <v>1564</v>
      </c>
      <c r="H54" s="9" t="s">
        <v>1567</v>
      </c>
      <c r="I54" s="9" t="s">
        <v>1319</v>
      </c>
      <c r="J54" s="9" t="s">
        <v>1566</v>
      </c>
      <c r="K54" s="9" t="s">
        <v>1563</v>
      </c>
      <c r="L54" s="9" t="s">
        <v>1563</v>
      </c>
      <c r="M54" s="9" t="s">
        <v>1563</v>
      </c>
      <c r="CG54" s="36"/>
      <c r="CH54" s="36"/>
      <c r="CI54" s="36"/>
      <c r="CJ54" s="36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</row>
    <row r="55" spans="1:247" s="11" customFormat="1" ht="12.75">
      <c r="A55" s="7"/>
      <c r="B55" s="8" t="s">
        <v>1656</v>
      </c>
      <c r="C55" s="11" t="s">
        <v>2389</v>
      </c>
      <c r="D55" s="11" t="s">
        <v>1661</v>
      </c>
      <c r="E55" s="11" t="s">
        <v>1689</v>
      </c>
      <c r="F55" s="11" t="s">
        <v>1704</v>
      </c>
      <c r="G55" s="11" t="s">
        <v>1704</v>
      </c>
      <c r="H55" s="11" t="s">
        <v>1711</v>
      </c>
      <c r="I55" s="11" t="s">
        <v>1728</v>
      </c>
      <c r="J55" s="11" t="s">
        <v>1729</v>
      </c>
      <c r="K55" s="11" t="s">
        <v>266</v>
      </c>
      <c r="L55" s="11" t="s">
        <v>266</v>
      </c>
      <c r="M55" s="11" t="s">
        <v>266</v>
      </c>
      <c r="CG55" s="37"/>
      <c r="CH55" s="37"/>
      <c r="CI55" s="37"/>
      <c r="CJ55" s="37"/>
    </row>
    <row r="56" spans="1:247" ht="12.75">
      <c r="A56" s="7" t="s">
        <v>1745</v>
      </c>
      <c r="B56" s="8" t="s">
        <v>1746</v>
      </c>
      <c r="C56" s="9" t="s">
        <v>1559</v>
      </c>
      <c r="D56" s="9" t="s">
        <v>1559</v>
      </c>
      <c r="E56" s="9" t="s">
        <v>1319</v>
      </c>
      <c r="F56" s="9" t="s">
        <v>1559</v>
      </c>
      <c r="G56" s="9" t="s">
        <v>1559</v>
      </c>
      <c r="H56" s="9" t="s">
        <v>1559</v>
      </c>
      <c r="I56" s="9" t="s">
        <v>1559</v>
      </c>
      <c r="J56" s="9" t="s">
        <v>1559</v>
      </c>
      <c r="K56" s="9" t="s">
        <v>1559</v>
      </c>
      <c r="L56" s="9" t="s">
        <v>1559</v>
      </c>
      <c r="M56" s="9" t="s">
        <v>1559</v>
      </c>
      <c r="CG56" s="36"/>
      <c r="CH56" s="36"/>
      <c r="CI56" s="36"/>
      <c r="CJ56" s="36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</row>
    <row r="57" spans="1:247" ht="12.75">
      <c r="A57" s="7"/>
      <c r="B57" s="8" t="s">
        <v>1749</v>
      </c>
      <c r="C57" s="9" t="s">
        <v>1559</v>
      </c>
      <c r="D57" s="9" t="s">
        <v>1319</v>
      </c>
      <c r="E57" s="9" t="s">
        <v>1319</v>
      </c>
      <c r="F57" s="9" t="s">
        <v>1559</v>
      </c>
      <c r="G57" s="9" t="s">
        <v>1559</v>
      </c>
      <c r="H57" s="9" t="s">
        <v>1559</v>
      </c>
      <c r="I57" s="9" t="s">
        <v>1559</v>
      </c>
      <c r="J57" s="9" t="s">
        <v>1559</v>
      </c>
      <c r="K57" s="9" t="s">
        <v>1559</v>
      </c>
      <c r="L57" s="9" t="s">
        <v>1559</v>
      </c>
      <c r="M57" s="9" t="s">
        <v>1559</v>
      </c>
      <c r="CG57" s="36"/>
      <c r="CH57" s="36"/>
      <c r="CI57" s="36"/>
      <c r="CJ57" s="36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</row>
    <row r="58" spans="1:247" ht="12.75">
      <c r="A58" s="7"/>
      <c r="B58" s="8" t="s">
        <v>1750</v>
      </c>
      <c r="C58" s="9" t="s">
        <v>1559</v>
      </c>
      <c r="D58" s="9" t="s">
        <v>1559</v>
      </c>
      <c r="E58" s="9" t="s">
        <v>1319</v>
      </c>
      <c r="F58" s="9" t="s">
        <v>1559</v>
      </c>
      <c r="G58" s="9" t="s">
        <v>1559</v>
      </c>
      <c r="H58" s="9" t="s">
        <v>1559</v>
      </c>
      <c r="I58" s="9" t="s">
        <v>1319</v>
      </c>
      <c r="J58" s="9" t="s">
        <v>1559</v>
      </c>
      <c r="K58" s="9" t="s">
        <v>1559</v>
      </c>
      <c r="L58" s="9" t="s">
        <v>1559</v>
      </c>
      <c r="M58" s="9" t="s">
        <v>1559</v>
      </c>
      <c r="CG58" s="36"/>
      <c r="CH58" s="36"/>
      <c r="CI58" s="36"/>
      <c r="CJ58" s="36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</row>
    <row r="59" spans="1:247" ht="12.75">
      <c r="A59" s="7"/>
      <c r="B59" s="8" t="s">
        <v>1751</v>
      </c>
      <c r="C59" s="9" t="s">
        <v>1563</v>
      </c>
      <c r="D59" s="9" t="s">
        <v>1319</v>
      </c>
      <c r="E59" s="9" t="s">
        <v>1564</v>
      </c>
      <c r="F59" s="9" t="s">
        <v>1563</v>
      </c>
      <c r="G59" s="9" t="s">
        <v>1563</v>
      </c>
      <c r="H59" s="9" t="s">
        <v>1563</v>
      </c>
      <c r="I59" s="9" t="s">
        <v>1565</v>
      </c>
      <c r="J59" s="9" t="s">
        <v>1563</v>
      </c>
      <c r="K59" s="9" t="s">
        <v>1563</v>
      </c>
      <c r="L59" s="9" t="s">
        <v>1563</v>
      </c>
      <c r="M59" s="9" t="s">
        <v>1563</v>
      </c>
      <c r="CG59" s="36"/>
      <c r="CH59" s="36"/>
      <c r="CI59" s="36"/>
      <c r="CJ59" s="36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</row>
    <row r="60" spans="1:247" s="11" customFormat="1" ht="12.75">
      <c r="A60" s="7"/>
      <c r="B60" s="8" t="s">
        <v>1752</v>
      </c>
      <c r="C60" s="11" t="s">
        <v>266</v>
      </c>
      <c r="D60" s="11" t="s">
        <v>1756</v>
      </c>
      <c r="E60" s="11" t="s">
        <v>1769</v>
      </c>
      <c r="F60" s="11" t="s">
        <v>266</v>
      </c>
      <c r="G60" s="11" t="s">
        <v>266</v>
      </c>
      <c r="H60" s="11" t="s">
        <v>266</v>
      </c>
      <c r="I60" s="11" t="s">
        <v>1782</v>
      </c>
      <c r="J60" s="11" t="s">
        <v>266</v>
      </c>
      <c r="K60" s="11" t="s">
        <v>266</v>
      </c>
      <c r="L60" s="11" t="s">
        <v>266</v>
      </c>
      <c r="M60" s="11" t="s">
        <v>266</v>
      </c>
      <c r="CG60" s="37"/>
      <c r="CH60" s="37"/>
      <c r="CI60" s="37"/>
      <c r="CJ60" s="37"/>
    </row>
    <row r="61" spans="1:247" ht="12.75">
      <c r="A61" s="7" t="s">
        <v>1792</v>
      </c>
      <c r="B61" s="8"/>
      <c r="C61" s="9" t="s">
        <v>266</v>
      </c>
      <c r="D61" s="9" t="s">
        <v>266</v>
      </c>
      <c r="E61" s="9" t="s">
        <v>266</v>
      </c>
      <c r="F61" s="9" t="s">
        <v>266</v>
      </c>
      <c r="G61" s="9" t="s">
        <v>266</v>
      </c>
      <c r="H61" s="9" t="s">
        <v>266</v>
      </c>
      <c r="I61" s="9" t="s">
        <v>266</v>
      </c>
      <c r="J61" s="9" t="s">
        <v>266</v>
      </c>
      <c r="K61" s="9" t="s">
        <v>266</v>
      </c>
      <c r="L61" s="9" t="s">
        <v>266</v>
      </c>
      <c r="M61" s="9" t="s">
        <v>266</v>
      </c>
      <c r="CG61" s="36"/>
      <c r="CH61" s="36"/>
      <c r="CI61" s="36"/>
      <c r="CJ61" s="36"/>
      <c r="CM61" s="11"/>
      <c r="DE61" s="11"/>
      <c r="DF61" s="11"/>
      <c r="DO61" s="11"/>
      <c r="DP61" s="11"/>
      <c r="DQ61" s="11"/>
      <c r="DR61" s="11"/>
      <c r="DS61" s="11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</row>
    <row r="62" spans="1:247" ht="12.75">
      <c r="A62" s="7" t="s">
        <v>1809</v>
      </c>
      <c r="B62" s="8" t="s">
        <v>1809</v>
      </c>
      <c r="C62" s="9" t="s">
        <v>1319</v>
      </c>
      <c r="D62" s="9" t="s">
        <v>1319</v>
      </c>
      <c r="E62" s="9" t="s">
        <v>1569</v>
      </c>
      <c r="F62" s="9" t="s">
        <v>1564</v>
      </c>
      <c r="G62" s="9" t="s">
        <v>1564</v>
      </c>
      <c r="H62" s="9" t="s">
        <v>1567</v>
      </c>
      <c r="I62" s="9" t="s">
        <v>1319</v>
      </c>
      <c r="J62" s="9" t="s">
        <v>1565</v>
      </c>
      <c r="K62" s="9" t="s">
        <v>1565</v>
      </c>
      <c r="L62" s="9" t="s">
        <v>1565</v>
      </c>
      <c r="M62" s="9" t="s">
        <v>1565</v>
      </c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</row>
    <row r="63" spans="1:247" ht="12.75">
      <c r="A63" s="7" t="s">
        <v>1810</v>
      </c>
      <c r="B63" s="8" t="s">
        <v>1811</v>
      </c>
      <c r="C63" s="9" t="s">
        <v>1812</v>
      </c>
      <c r="D63" s="9" t="s">
        <v>1812</v>
      </c>
      <c r="E63" s="9" t="s">
        <v>1812</v>
      </c>
      <c r="F63" s="9" t="s">
        <v>1812</v>
      </c>
      <c r="G63" s="9" t="s">
        <v>1812</v>
      </c>
      <c r="H63" s="9" t="s">
        <v>1812</v>
      </c>
      <c r="I63" s="9" t="s">
        <v>1812</v>
      </c>
      <c r="J63" s="9" t="s">
        <v>1812</v>
      </c>
      <c r="K63" s="9" t="s">
        <v>1812</v>
      </c>
      <c r="L63" s="9" t="s">
        <v>1812</v>
      </c>
      <c r="M63" s="9" t="s">
        <v>1812</v>
      </c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</row>
    <row r="64" spans="1:247" ht="12.75">
      <c r="A64" s="38"/>
      <c r="B64" s="8" t="s">
        <v>1819</v>
      </c>
      <c r="C64" s="9" t="s">
        <v>266</v>
      </c>
      <c r="D64" s="9" t="s">
        <v>266</v>
      </c>
      <c r="E64" s="9" t="s">
        <v>1820</v>
      </c>
      <c r="F64" s="9" t="s">
        <v>1820</v>
      </c>
      <c r="G64" s="9" t="s">
        <v>1820</v>
      </c>
      <c r="H64" s="9" t="s">
        <v>1821</v>
      </c>
      <c r="I64" s="9" t="s">
        <v>1820</v>
      </c>
      <c r="J64" s="9" t="s">
        <v>266</v>
      </c>
      <c r="K64" s="9" t="s">
        <v>266</v>
      </c>
      <c r="L64" s="9" t="s">
        <v>266</v>
      </c>
      <c r="M64" s="9" t="s">
        <v>266</v>
      </c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</row>
    <row r="65" spans="1:247" ht="12.75">
      <c r="A65" s="39"/>
      <c r="B65" s="8" t="s">
        <v>1825</v>
      </c>
      <c r="C65" s="9" t="s">
        <v>1827</v>
      </c>
      <c r="D65" s="9" t="s">
        <v>1827</v>
      </c>
      <c r="E65" s="9" t="s">
        <v>1826</v>
      </c>
      <c r="F65" s="9" t="s">
        <v>1827</v>
      </c>
      <c r="G65" s="9" t="s">
        <v>1827</v>
      </c>
      <c r="H65" s="9" t="s">
        <v>1827</v>
      </c>
      <c r="I65" s="9" t="s">
        <v>1849</v>
      </c>
      <c r="J65" s="9" t="s">
        <v>1826</v>
      </c>
      <c r="K65" s="9" t="s">
        <v>1855</v>
      </c>
      <c r="L65" s="9" t="s">
        <v>1855</v>
      </c>
      <c r="M65" s="9" t="s">
        <v>1855</v>
      </c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</row>
    <row r="66" spans="1:247" ht="12.75">
      <c r="A66" s="39"/>
      <c r="B66" s="8" t="s">
        <v>1858</v>
      </c>
      <c r="C66" s="9" t="s">
        <v>506</v>
      </c>
      <c r="D66" s="9" t="s">
        <v>506</v>
      </c>
      <c r="E66" s="9" t="s">
        <v>518</v>
      </c>
      <c r="F66" s="9" t="s">
        <v>2224</v>
      </c>
      <c r="G66" s="9" t="s">
        <v>2225</v>
      </c>
      <c r="H66" s="9" t="s">
        <v>550</v>
      </c>
      <c r="I66" s="9" t="s">
        <v>1901</v>
      </c>
      <c r="J66" s="9" t="s">
        <v>2241</v>
      </c>
      <c r="K66" s="9" t="s">
        <v>2250</v>
      </c>
      <c r="L66" s="9" t="s">
        <v>2250</v>
      </c>
      <c r="M66" s="9" t="s">
        <v>2250</v>
      </c>
      <c r="AQ66" s="15"/>
      <c r="AR66" s="15"/>
      <c r="AS66" s="15"/>
      <c r="AT66" s="15"/>
      <c r="AU66" s="15"/>
      <c r="AV66" s="15"/>
      <c r="AW66" s="15"/>
      <c r="AX66" s="15"/>
      <c r="AY66" s="18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</row>
    <row r="67" spans="1:247" ht="12.75">
      <c r="A67" s="39"/>
      <c r="B67" s="8" t="s">
        <v>1914</v>
      </c>
      <c r="C67" s="9" t="s">
        <v>266</v>
      </c>
      <c r="D67" s="9" t="s">
        <v>266</v>
      </c>
      <c r="E67" s="9" t="s">
        <v>266</v>
      </c>
      <c r="F67" s="9" t="s">
        <v>266</v>
      </c>
      <c r="G67" s="9" t="s">
        <v>266</v>
      </c>
      <c r="H67" s="9" t="s">
        <v>266</v>
      </c>
      <c r="I67" s="9" t="s">
        <v>266</v>
      </c>
      <c r="J67" s="9" t="s">
        <v>1959</v>
      </c>
      <c r="K67" s="9" t="s">
        <v>266</v>
      </c>
      <c r="L67" s="9" t="s">
        <v>266</v>
      </c>
      <c r="M67" s="9" t="s">
        <v>266</v>
      </c>
      <c r="AQ67" s="15"/>
      <c r="AR67" s="15"/>
      <c r="AS67" s="15"/>
      <c r="AT67" s="15"/>
      <c r="AU67" s="15"/>
      <c r="AV67" s="15"/>
      <c r="AW67" s="15"/>
      <c r="AX67" s="15"/>
      <c r="AY67" s="18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</row>
    <row r="68" spans="1:247" ht="15.75" customHeight="1">
      <c r="A68" s="55"/>
      <c r="B68" s="8" t="s">
        <v>1963</v>
      </c>
      <c r="C68" s="9" t="s">
        <v>266</v>
      </c>
      <c r="D68" s="9" t="s">
        <v>266</v>
      </c>
      <c r="E68" s="9" t="s">
        <v>266</v>
      </c>
      <c r="F68" s="9" t="s">
        <v>266</v>
      </c>
      <c r="G68" s="9" t="s">
        <v>266</v>
      </c>
      <c r="H68" s="9" t="s">
        <v>266</v>
      </c>
      <c r="I68" s="9" t="s">
        <v>266</v>
      </c>
      <c r="J68" s="9" t="s">
        <v>1959</v>
      </c>
      <c r="K68" s="9" t="s">
        <v>266</v>
      </c>
      <c r="L68" s="9" t="s">
        <v>266</v>
      </c>
      <c r="M68" s="9" t="s">
        <v>266</v>
      </c>
      <c r="R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6"/>
      <c r="DT68" s="56"/>
      <c r="DU68" s="56"/>
      <c r="DX68" s="56"/>
      <c r="DY68" s="56"/>
      <c r="DZ68" s="56"/>
      <c r="EY68" s="56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</row>
    <row r="69" spans="1:247" s="32" customFormat="1" ht="15.75" customHeight="1">
      <c r="A69" s="7" t="s">
        <v>2007</v>
      </c>
      <c r="B69" s="11" t="s">
        <v>2008</v>
      </c>
      <c r="C69" s="32" t="s">
        <v>2013</v>
      </c>
      <c r="D69" s="32" t="s">
        <v>2013</v>
      </c>
      <c r="E69" s="32" t="s">
        <v>2030</v>
      </c>
      <c r="F69" s="32" t="s">
        <v>2406</v>
      </c>
      <c r="G69" s="32" t="s">
        <v>2406</v>
      </c>
      <c r="H69" s="32" t="s">
        <v>2407</v>
      </c>
      <c r="I69" s="32" t="s">
        <v>2058</v>
      </c>
      <c r="J69" s="32" t="s">
        <v>2059</v>
      </c>
      <c r="K69" s="32" t="s">
        <v>2410</v>
      </c>
      <c r="L69" s="32" t="s">
        <v>2410</v>
      </c>
      <c r="M69" s="32" t="s">
        <v>2410</v>
      </c>
    </row>
    <row r="70" spans="1:247" s="11" customFormat="1" ht="12.75">
      <c r="A70" s="30" t="s">
        <v>2357</v>
      </c>
      <c r="B70" s="32" t="s">
        <v>2358</v>
      </c>
      <c r="C70" s="11" t="s">
        <v>2087</v>
      </c>
      <c r="D70" s="11" t="s">
        <v>2087</v>
      </c>
      <c r="E70" s="11" t="s">
        <v>2087</v>
      </c>
      <c r="F70" s="11" t="s">
        <v>2088</v>
      </c>
      <c r="G70" s="11" t="s">
        <v>2088</v>
      </c>
      <c r="H70" s="11" t="s">
        <v>2087</v>
      </c>
      <c r="I70" s="11" t="s">
        <v>2087</v>
      </c>
      <c r="J70" s="11" t="s">
        <v>2090</v>
      </c>
      <c r="K70" s="11" t="s">
        <v>2090</v>
      </c>
      <c r="L70" s="11" t="s">
        <v>2090</v>
      </c>
      <c r="M70" s="11" t="s">
        <v>2090</v>
      </c>
    </row>
    <row r="71" spans="1:247">
      <c r="A71" s="30"/>
      <c r="B71" s="32" t="s">
        <v>2353</v>
      </c>
      <c r="C71" s="9" t="s">
        <v>2256</v>
      </c>
      <c r="D71" s="9" t="s">
        <v>2256</v>
      </c>
      <c r="E71" s="9" t="s">
        <v>2256</v>
      </c>
      <c r="F71" s="9" t="s">
        <v>2256</v>
      </c>
      <c r="G71" s="9" t="s">
        <v>2256</v>
      </c>
      <c r="H71" s="9" t="s">
        <v>2256</v>
      </c>
      <c r="I71" s="9" t="s">
        <v>2256</v>
      </c>
      <c r="J71" s="9" t="s">
        <v>2256</v>
      </c>
      <c r="K71" s="9" t="s">
        <v>2256</v>
      </c>
      <c r="L71" s="9" t="s">
        <v>2256</v>
      </c>
      <c r="M71" s="9" t="s">
        <v>2256</v>
      </c>
      <c r="EZ71" s="57"/>
      <c r="FA71" s="57"/>
      <c r="FB71" s="57"/>
      <c r="FC71" s="57"/>
      <c r="FD71" s="57"/>
      <c r="FE71" s="57"/>
      <c r="FF71" s="57"/>
      <c r="FG71" s="57"/>
      <c r="FH71" s="57"/>
      <c r="FI71" s="57"/>
      <c r="FJ71" s="57"/>
      <c r="FK71" s="57"/>
      <c r="FL71" s="57"/>
      <c r="FM71" s="57"/>
      <c r="FN71" s="57"/>
      <c r="FO71" s="57"/>
      <c r="FP71" s="57"/>
      <c r="FQ71" s="57"/>
      <c r="FR71" s="57"/>
      <c r="FS71" s="57"/>
      <c r="FT71" s="57"/>
      <c r="FU71" s="57"/>
      <c r="FV71" s="57"/>
      <c r="FW71" s="57"/>
      <c r="FX71" s="57"/>
      <c r="FY71" s="57"/>
      <c r="FZ71" s="57"/>
      <c r="GA71" s="57"/>
      <c r="GB71" s="57"/>
      <c r="GC71" s="57"/>
      <c r="GD71" s="57"/>
      <c r="GE71" s="57"/>
      <c r="GF71" s="57"/>
      <c r="GG71" s="57"/>
      <c r="GH71" s="57"/>
      <c r="GI71" s="57"/>
      <c r="GJ71" s="57"/>
      <c r="GK71" s="57"/>
      <c r="GL71" s="57"/>
      <c r="GM71" s="57"/>
      <c r="GN71" s="57"/>
      <c r="GO71" s="57"/>
      <c r="GP71" s="57"/>
      <c r="GQ71" s="57"/>
      <c r="GR71" s="57"/>
      <c r="GS71" s="57"/>
      <c r="HF71" s="57"/>
      <c r="HG71" s="57"/>
      <c r="HH71" s="57"/>
      <c r="HI71" s="57"/>
      <c r="HJ71" s="57"/>
      <c r="HK71" s="57"/>
      <c r="HL71" s="57"/>
      <c r="HM71" s="57"/>
      <c r="HN71" s="57"/>
      <c r="HO71" s="57"/>
      <c r="HP71" s="57"/>
      <c r="HQ71" s="57"/>
      <c r="HR71" s="57"/>
      <c r="HS71" s="57"/>
      <c r="HT71" s="57"/>
      <c r="HU71" s="57"/>
      <c r="HV71" s="57"/>
      <c r="HW71" s="57"/>
      <c r="HX71" s="57"/>
      <c r="HY71" s="57"/>
      <c r="HZ71" s="57"/>
      <c r="IA71" s="57"/>
      <c r="IB71" s="57"/>
      <c r="IC71" s="57"/>
      <c r="ID71" s="57"/>
      <c r="IE71" s="57"/>
      <c r="IF71" s="57"/>
      <c r="IG71" s="57"/>
      <c r="IH71" s="57"/>
      <c r="II71" s="57"/>
      <c r="IJ71" s="57"/>
      <c r="IK71" s="57"/>
      <c r="IL71" s="57"/>
      <c r="IM71" s="58"/>
    </row>
    <row r="72" spans="1:247">
      <c r="A72" s="7"/>
      <c r="B72" s="11" t="s">
        <v>2076</v>
      </c>
      <c r="C72" s="9" t="s">
        <v>266</v>
      </c>
      <c r="D72" s="9" t="s">
        <v>266</v>
      </c>
      <c r="E72" s="9" t="s">
        <v>2080</v>
      </c>
      <c r="F72" s="9" t="s">
        <v>266</v>
      </c>
      <c r="G72" s="9" t="s">
        <v>266</v>
      </c>
      <c r="H72" s="9" t="s">
        <v>266</v>
      </c>
      <c r="I72" s="9" t="s">
        <v>266</v>
      </c>
      <c r="J72" s="9" t="s">
        <v>266</v>
      </c>
      <c r="K72" s="9" t="s">
        <v>2077</v>
      </c>
      <c r="L72" s="9" t="s">
        <v>2077</v>
      </c>
      <c r="M72" s="9" t="s">
        <v>2077</v>
      </c>
    </row>
    <row r="73" spans="1:247" s="32" customFormat="1">
      <c r="A73" s="7" t="s">
        <v>2352</v>
      </c>
      <c r="B73" s="11"/>
      <c r="C73" s="32" t="s">
        <v>2265</v>
      </c>
      <c r="D73" s="32" t="s">
        <v>2266</v>
      </c>
      <c r="E73" s="32" t="s">
        <v>2287</v>
      </c>
      <c r="F73" s="32" t="s">
        <v>2301</v>
      </c>
      <c r="G73" s="32" t="s">
        <v>2301</v>
      </c>
      <c r="H73" s="32" t="s">
        <v>2307</v>
      </c>
      <c r="I73" s="32" t="s">
        <v>2327</v>
      </c>
      <c r="J73" s="32" t="s">
        <v>2328</v>
      </c>
      <c r="K73" s="32" t="s">
        <v>2346</v>
      </c>
      <c r="L73" s="32" t="s">
        <v>2346</v>
      </c>
      <c r="M73" s="32" t="s">
        <v>2346</v>
      </c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 s="41" t="s">
        <v>266</v>
      </c>
      <c r="B74" s="8"/>
    </row>
    <row r="75" spans="1:247">
      <c r="B75" s="8"/>
    </row>
    <row r="76" spans="1:247" ht="17.25">
      <c r="B76" s="59" t="s">
        <v>2402</v>
      </c>
    </row>
    <row r="77" spans="1:247" customFormat="1">
      <c r="A77" s="43"/>
      <c r="C77" s="9"/>
    </row>
    <row r="78" spans="1:247" s="44" customFormat="1">
      <c r="A78" s="41"/>
      <c r="B78" s="8"/>
      <c r="C78" s="11"/>
    </row>
    <row r="79" spans="1:247" customFormat="1"/>
    <row r="80" spans="1:247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38:38" customFormat="1"/>
    <row r="114" spans="38:38" customFormat="1"/>
    <row r="115" spans="38:38" customFormat="1"/>
    <row r="116" spans="38:38" customFormat="1"/>
    <row r="117" spans="38:38" customFormat="1"/>
    <row r="118" spans="38:38" customFormat="1"/>
    <row r="119" spans="38:38">
      <c r="AL119"/>
    </row>
  </sheetData>
  <conditionalFormatting sqref="A77:JZ79 A76 C76:JZ76">
    <cfRule type="expression" dxfId="23" priority="10">
      <formula>B$2&lt;&gt;A$2</formula>
    </cfRule>
    <cfRule type="expression" dxfId="22" priority="11">
      <formula>LEN($A76)&gt;0</formula>
    </cfRule>
  </conditionalFormatting>
  <conditionalFormatting sqref="C35:CZ36 C38:CZ39">
    <cfRule type="expression" dxfId="21" priority="1">
      <formula>C35&gt;2023</formula>
    </cfRule>
  </conditionalFormatting>
  <conditionalFormatting sqref="A1:CZ74">
    <cfRule type="expression" dxfId="20" priority="2">
      <formula>B$2&lt;&gt;A$2</formula>
    </cfRule>
    <cfRule type="expression" dxfId="19" priority="3">
      <formula>LEN($A1)&gt;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4269-0971-428C-9009-B964867B758B}">
  <dimension ref="A1:IM119"/>
  <sheetViews>
    <sheetView zoomScale="80" zoomScaleNormal="80" workbookViewId="0"/>
  </sheetViews>
  <sheetFormatPr defaultColWidth="9.140625" defaultRowHeight="15"/>
  <cols>
    <col min="1" max="1" width="20" style="41" customWidth="1"/>
    <col min="2" max="2" width="49.28515625" style="11" customWidth="1"/>
    <col min="3" max="23" width="24.42578125" style="9" customWidth="1"/>
    <col min="24" max="100" width="25" style="9" customWidth="1"/>
    <col min="101" max="120" width="20.42578125" style="9" customWidth="1"/>
    <col min="121" max="122" width="23.5703125" style="9" customWidth="1"/>
    <col min="123" max="126" width="17.5703125" style="9" customWidth="1"/>
    <col min="127" max="127" width="19.42578125" style="9" customWidth="1"/>
    <col min="128" max="129" width="18.140625" style="9" customWidth="1"/>
    <col min="130" max="130" width="14.5703125" style="9" customWidth="1"/>
    <col min="131" max="155" width="24.42578125" style="9" customWidth="1"/>
    <col min="156" max="201" width="24.42578125" customWidth="1"/>
    <col min="202" max="213" width="24.42578125" style="9" customWidth="1"/>
    <col min="214" max="247" width="24.42578125" customWidth="1"/>
    <col min="248" max="16384" width="9.140625" style="9"/>
  </cols>
  <sheetData>
    <row r="1" spans="1:247" s="4" customFormat="1" ht="12.75">
      <c r="A1" s="48" t="s">
        <v>2097</v>
      </c>
      <c r="B1" s="2" t="s">
        <v>1</v>
      </c>
      <c r="C1" s="4" t="s">
        <v>2105</v>
      </c>
      <c r="D1" s="3" t="s">
        <v>2106</v>
      </c>
      <c r="E1" s="3" t="s">
        <v>2107</v>
      </c>
      <c r="F1" s="3"/>
      <c r="G1" s="3"/>
      <c r="H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</row>
    <row r="2" spans="1:247" s="4" customFormat="1" ht="12.75">
      <c r="A2" s="1"/>
      <c r="B2" s="2" t="s">
        <v>267</v>
      </c>
      <c r="C2" s="4" t="s">
        <v>355</v>
      </c>
      <c r="D2" s="4" t="s">
        <v>355</v>
      </c>
      <c r="E2" s="4" t="s">
        <v>355</v>
      </c>
    </row>
    <row r="3" spans="1:247" s="5" customFormat="1" ht="12.75">
      <c r="B3" s="6" t="s">
        <v>361</v>
      </c>
      <c r="C3" s="5" t="s">
        <v>448</v>
      </c>
      <c r="D3" s="5" t="s">
        <v>448</v>
      </c>
      <c r="E3" s="5" t="s">
        <v>448</v>
      </c>
    </row>
    <row r="4" spans="1:247" ht="12.75">
      <c r="A4" s="7" t="s">
        <v>455</v>
      </c>
      <c r="B4" s="8" t="s">
        <v>456</v>
      </c>
      <c r="C4" s="9" t="s">
        <v>2374</v>
      </c>
      <c r="D4" s="9" t="s">
        <v>2375</v>
      </c>
      <c r="E4" s="9" t="s">
        <v>2376</v>
      </c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10"/>
      <c r="GR4" s="9"/>
      <c r="GS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</row>
    <row r="5" spans="1:247" ht="12.75">
      <c r="A5" s="7"/>
      <c r="B5" s="8" t="s">
        <v>608</v>
      </c>
      <c r="C5" s="9" t="s">
        <v>630</v>
      </c>
      <c r="D5" s="9" t="s">
        <v>630</v>
      </c>
      <c r="E5" s="9" t="s">
        <v>630</v>
      </c>
      <c r="DG5" s="11"/>
      <c r="DH5" s="11"/>
      <c r="DI5" s="11"/>
      <c r="DJ5" s="11"/>
      <c r="DK5" s="11"/>
      <c r="DL5" s="11"/>
      <c r="DM5" s="11"/>
      <c r="DN5" s="11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12"/>
    </row>
    <row r="6" spans="1:247" ht="12.75">
      <c r="A6" s="7"/>
      <c r="B6" s="8" t="s">
        <v>678</v>
      </c>
      <c r="C6" s="9" t="s">
        <v>687</v>
      </c>
      <c r="D6" s="9" t="s">
        <v>687</v>
      </c>
      <c r="E6" s="9" t="s">
        <v>687</v>
      </c>
      <c r="CK6" s="11"/>
      <c r="CL6" s="11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</row>
    <row r="7" spans="1:247">
      <c r="A7" s="7"/>
      <c r="B7" s="8" t="s">
        <v>688</v>
      </c>
      <c r="C7" s="9" t="s">
        <v>757</v>
      </c>
      <c r="D7" s="9" t="s">
        <v>757</v>
      </c>
      <c r="E7" s="9" t="s">
        <v>757</v>
      </c>
      <c r="CK7" s="11"/>
      <c r="CL7" s="11"/>
      <c r="DO7" s="11"/>
      <c r="DP7" s="11"/>
      <c r="DQ7" s="11"/>
      <c r="DR7" s="11"/>
      <c r="DS7" s="11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</row>
    <row r="8" spans="1:247" ht="12.75">
      <c r="A8" s="7"/>
      <c r="B8" s="8" t="s">
        <v>762</v>
      </c>
      <c r="C8" s="9" t="s">
        <v>855</v>
      </c>
      <c r="D8" s="9" t="s">
        <v>855</v>
      </c>
      <c r="E8" s="9" t="s">
        <v>855</v>
      </c>
      <c r="BV8" s="12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</row>
    <row r="9" spans="1:247" ht="12.75">
      <c r="A9" s="7"/>
      <c r="B9" s="8" t="s">
        <v>859</v>
      </c>
      <c r="C9" s="9" t="s">
        <v>870</v>
      </c>
      <c r="D9" s="9" t="s">
        <v>870</v>
      </c>
      <c r="E9" s="9" t="s">
        <v>870</v>
      </c>
      <c r="EZ9" s="13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</row>
    <row r="10" spans="1:247" ht="12.75">
      <c r="A10" s="7"/>
      <c r="B10" s="8" t="s">
        <v>878</v>
      </c>
      <c r="C10" s="9" t="s">
        <v>948</v>
      </c>
      <c r="D10" s="9" t="s">
        <v>948</v>
      </c>
      <c r="E10" s="9" t="s">
        <v>948</v>
      </c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</row>
    <row r="11" spans="1:247" ht="12.75">
      <c r="A11" s="7" t="s">
        <v>955</v>
      </c>
      <c r="B11" s="8" t="s">
        <v>956</v>
      </c>
      <c r="C11" s="9" t="s">
        <v>960</v>
      </c>
      <c r="D11" s="9" t="s">
        <v>960</v>
      </c>
      <c r="E11" s="9" t="s">
        <v>960</v>
      </c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</row>
    <row r="12" spans="1:247" ht="12.75">
      <c r="A12" s="7"/>
      <c r="B12" s="8" t="s">
        <v>961</v>
      </c>
      <c r="C12" s="9" t="s">
        <v>969</v>
      </c>
      <c r="D12" s="9" t="s">
        <v>969</v>
      </c>
      <c r="E12" s="9" t="s">
        <v>969</v>
      </c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</row>
    <row r="13" spans="1:247" ht="12.75">
      <c r="A13" s="7"/>
      <c r="B13" s="8" t="s">
        <v>971</v>
      </c>
      <c r="C13" s="9" t="s">
        <v>972</v>
      </c>
      <c r="D13" s="9" t="s">
        <v>972</v>
      </c>
      <c r="E13" s="9" t="s">
        <v>972</v>
      </c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</row>
    <row r="14" spans="1:247" ht="12.75">
      <c r="A14" s="7"/>
      <c r="B14" s="8" t="s">
        <v>979</v>
      </c>
      <c r="C14" s="9" t="s">
        <v>266</v>
      </c>
      <c r="D14" s="9" t="s">
        <v>266</v>
      </c>
      <c r="E14" s="9" t="s">
        <v>266</v>
      </c>
      <c r="CY14" s="14"/>
      <c r="CZ14" s="14"/>
      <c r="DA14" s="14"/>
      <c r="DB14" s="14"/>
      <c r="DC14" s="14"/>
      <c r="DD14" s="14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</row>
    <row r="15" spans="1:247" ht="12.75">
      <c r="A15" s="7"/>
      <c r="B15" s="8" t="s">
        <v>1009</v>
      </c>
      <c r="C15" s="9" t="s">
        <v>266</v>
      </c>
      <c r="D15" s="9" t="s">
        <v>266</v>
      </c>
      <c r="E15" s="9" t="s">
        <v>266</v>
      </c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</row>
    <row r="16" spans="1:247" ht="12.75">
      <c r="A16" s="7"/>
      <c r="B16" s="8" t="s">
        <v>1017</v>
      </c>
      <c r="C16" s="9">
        <v>0.22500000000000001</v>
      </c>
      <c r="D16" s="9">
        <v>0.22500000000000001</v>
      </c>
      <c r="E16" s="9">
        <v>0.22500000000000001</v>
      </c>
      <c r="BH16" s="15"/>
      <c r="BI16" s="15"/>
      <c r="BJ16" s="15"/>
      <c r="BK16" s="15"/>
      <c r="CY16" s="16"/>
      <c r="CZ16" s="16"/>
      <c r="DA16" s="16"/>
      <c r="DB16" s="16"/>
      <c r="DC16" s="16"/>
      <c r="DD16" s="16"/>
      <c r="DV16" s="16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</row>
    <row r="17" spans="1:247" ht="12.75">
      <c r="A17" s="7"/>
      <c r="B17" s="8" t="s">
        <v>1029</v>
      </c>
      <c r="C17" s="9" t="s">
        <v>521</v>
      </c>
      <c r="D17" s="9" t="s">
        <v>521</v>
      </c>
      <c r="E17" s="9" t="s">
        <v>521</v>
      </c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10"/>
      <c r="GR17" s="9"/>
      <c r="GS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</row>
    <row r="18" spans="1:247" ht="12.75">
      <c r="A18" s="7"/>
      <c r="B18" s="8" t="s">
        <v>1093</v>
      </c>
      <c r="C18" s="9">
        <v>1200</v>
      </c>
      <c r="D18" s="9">
        <v>1200</v>
      </c>
      <c r="E18" s="9">
        <v>1200</v>
      </c>
      <c r="F18" s="17"/>
      <c r="AC18" s="15"/>
      <c r="AD18" s="15"/>
      <c r="AE18" s="15"/>
      <c r="AF18" s="15"/>
      <c r="AG18" s="15"/>
      <c r="AH18" s="15"/>
      <c r="AI18" s="15"/>
      <c r="AJ18" s="15"/>
      <c r="AK18" s="18"/>
      <c r="AL18" s="18"/>
      <c r="AM18" s="18"/>
      <c r="AN18" s="18"/>
      <c r="AO18" s="18"/>
      <c r="AP18" s="18"/>
      <c r="ER18" s="15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18"/>
      <c r="FM18" s="18"/>
      <c r="FN18" s="15"/>
      <c r="FO18" s="15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15"/>
      <c r="GC18" s="15"/>
      <c r="GD18" s="9"/>
      <c r="GE18" s="15"/>
      <c r="GF18" s="15"/>
      <c r="GG18" s="15"/>
      <c r="GH18" s="15"/>
      <c r="GI18" s="15"/>
      <c r="GJ18" s="9"/>
      <c r="GK18" s="9"/>
      <c r="GL18" s="9"/>
      <c r="GM18" s="9"/>
      <c r="GN18" s="9"/>
      <c r="GO18" s="9"/>
      <c r="GP18" s="9"/>
      <c r="GQ18" s="9"/>
      <c r="GR18" s="9"/>
      <c r="GS18" s="9"/>
      <c r="HF18" s="9"/>
      <c r="HG18" s="9"/>
      <c r="HH18" s="9"/>
      <c r="HI18" s="9"/>
      <c r="HJ18" s="9"/>
      <c r="HK18" s="9"/>
      <c r="HL18" s="9"/>
      <c r="HM18" s="9"/>
      <c r="HN18" s="15"/>
      <c r="HO18" s="9"/>
      <c r="HP18" s="9"/>
      <c r="HQ18" s="9"/>
      <c r="HR18" s="15"/>
      <c r="HS18" s="9"/>
      <c r="HT18" s="9"/>
      <c r="HU18" s="9"/>
      <c r="HV18" s="9"/>
      <c r="HW18" s="15"/>
      <c r="HX18" s="15"/>
      <c r="HY18" s="15"/>
      <c r="HZ18" s="9"/>
      <c r="IA18" s="9"/>
      <c r="IB18" s="9"/>
      <c r="IC18" s="9"/>
      <c r="ID18" s="15"/>
      <c r="IE18" s="15"/>
      <c r="IF18" s="9"/>
      <c r="IG18" s="9"/>
      <c r="IH18" s="9"/>
      <c r="II18" s="9"/>
      <c r="IJ18" s="9"/>
      <c r="IK18" s="9"/>
      <c r="IL18" s="9"/>
      <c r="IM18" s="9"/>
    </row>
    <row r="19" spans="1:247" ht="12.75">
      <c r="A19" s="7"/>
      <c r="B19" s="8" t="s">
        <v>1100</v>
      </c>
      <c r="C19" s="9" t="s">
        <v>749</v>
      </c>
      <c r="D19" s="9" t="s">
        <v>749</v>
      </c>
      <c r="E19" s="9" t="s">
        <v>749</v>
      </c>
      <c r="L19" s="16"/>
      <c r="S19" s="15"/>
      <c r="T19" s="15"/>
      <c r="U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9"/>
      <c r="AR19" s="19"/>
      <c r="AS19" s="19"/>
      <c r="AT19" s="19"/>
      <c r="AU19" s="19"/>
      <c r="AV19" s="19"/>
      <c r="AW19" s="19"/>
      <c r="AX19" s="19"/>
      <c r="BH19" s="15"/>
      <c r="BI19" s="15"/>
      <c r="BJ19" s="15"/>
      <c r="BK19" s="15"/>
      <c r="CC19" s="20"/>
      <c r="CY19" s="15"/>
      <c r="CZ19" s="15"/>
      <c r="DA19" s="15"/>
      <c r="DB19" s="15"/>
      <c r="DC19" s="15"/>
      <c r="DD19" s="15"/>
      <c r="DE19" s="15"/>
      <c r="DF19" s="15"/>
      <c r="DG19" s="21"/>
      <c r="DH19" s="21"/>
      <c r="DI19" s="21"/>
      <c r="DJ19" s="21"/>
      <c r="DK19" s="15"/>
      <c r="DL19" s="15"/>
      <c r="DM19" s="15"/>
      <c r="DN19" s="15"/>
      <c r="DT19" s="15"/>
      <c r="DU19" s="15"/>
      <c r="DZ19" s="19"/>
      <c r="EM19" s="22"/>
      <c r="EN19" s="22"/>
      <c r="EO19" s="19"/>
      <c r="EP19" s="19"/>
      <c r="EQ19" s="19"/>
      <c r="ER19" s="19"/>
      <c r="ES19" s="15"/>
      <c r="ET19" s="15"/>
      <c r="EV19" s="15"/>
      <c r="EW19" s="15"/>
      <c r="EZ19" s="9"/>
      <c r="FA19" s="9"/>
      <c r="FB19" s="9"/>
      <c r="FC19" s="9"/>
      <c r="FD19" s="15"/>
      <c r="FE19" s="15"/>
      <c r="FF19" s="15"/>
      <c r="FG19" s="15"/>
      <c r="FH19" s="15"/>
      <c r="FI19" s="15"/>
      <c r="FJ19" s="15"/>
      <c r="FK19" s="15"/>
      <c r="FL19" s="9"/>
      <c r="FM19" s="9"/>
      <c r="FN19" s="15"/>
      <c r="FO19" s="15"/>
      <c r="FP19" s="9"/>
      <c r="FQ19" s="9"/>
      <c r="FR19" s="9"/>
      <c r="FS19" s="9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9"/>
      <c r="GN19" s="9"/>
      <c r="GO19" s="9"/>
      <c r="GP19" s="9"/>
      <c r="GQ19" s="9"/>
      <c r="GR19" s="9"/>
      <c r="GS19" s="9"/>
      <c r="HF19" s="15"/>
      <c r="HG19" s="15"/>
      <c r="HH19" s="15"/>
      <c r="HI19" s="15"/>
      <c r="HJ19" s="15"/>
      <c r="HK19" s="9"/>
      <c r="HL19" s="9"/>
      <c r="HM19" s="9"/>
      <c r="HN19" s="9"/>
      <c r="HO19" s="9"/>
      <c r="HP19" s="15"/>
      <c r="HQ19" s="15"/>
      <c r="HR19" s="15"/>
      <c r="HS19" s="19"/>
      <c r="HT19" s="9"/>
      <c r="HU19" s="9"/>
      <c r="HV19" s="9"/>
      <c r="HW19" s="15"/>
      <c r="HX19" s="15"/>
      <c r="HY19" s="15"/>
      <c r="HZ19" s="9"/>
      <c r="IA19" s="9"/>
      <c r="IB19" s="15"/>
      <c r="IC19" s="15"/>
      <c r="ID19" s="15"/>
      <c r="IE19" s="15"/>
      <c r="IF19" s="9"/>
      <c r="IG19" s="9"/>
      <c r="IH19" s="9"/>
      <c r="II19" s="19"/>
      <c r="IJ19" s="19"/>
      <c r="IK19" s="9"/>
      <c r="IL19" s="9"/>
      <c r="IM19" s="9"/>
    </row>
    <row r="20" spans="1:247" ht="12.75">
      <c r="A20" s="7"/>
      <c r="B20" s="8" t="s">
        <v>1109</v>
      </c>
      <c r="C20" s="9">
        <v>12</v>
      </c>
      <c r="D20" s="9">
        <v>120</v>
      </c>
      <c r="E20" s="9">
        <v>1200</v>
      </c>
      <c r="AQ20" s="23"/>
      <c r="AR20" s="23"/>
      <c r="AS20" s="23"/>
      <c r="AT20" s="23"/>
      <c r="AU20" s="23"/>
      <c r="AV20" s="23"/>
      <c r="AW20" s="23"/>
      <c r="AX20" s="23"/>
      <c r="DO20" s="24"/>
      <c r="EM20" s="23"/>
      <c r="EZ20" s="9"/>
      <c r="FA20" s="9"/>
      <c r="FB20" s="9"/>
      <c r="FC20" s="14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14"/>
      <c r="GS20" s="14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14"/>
      <c r="IG20" s="14"/>
      <c r="IH20" s="9"/>
      <c r="II20" s="9"/>
      <c r="IJ20" s="9"/>
      <c r="IK20" s="9"/>
      <c r="IL20" s="9"/>
      <c r="IM20" s="9"/>
    </row>
    <row r="21" spans="1:247" ht="12.75">
      <c r="A21" s="7"/>
      <c r="B21" s="8" t="s">
        <v>1131</v>
      </c>
      <c r="C21" s="9" t="s">
        <v>1138</v>
      </c>
      <c r="D21" s="9" t="s">
        <v>1138</v>
      </c>
      <c r="E21" s="9" t="s">
        <v>1138</v>
      </c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</row>
    <row r="22" spans="1:247" ht="12.75">
      <c r="A22" s="7"/>
      <c r="B22" s="8" t="s">
        <v>1158</v>
      </c>
      <c r="C22" s="9" t="s">
        <v>266</v>
      </c>
      <c r="D22" s="9" t="s">
        <v>266</v>
      </c>
      <c r="E22" s="9" t="s">
        <v>266</v>
      </c>
      <c r="DO22" s="24"/>
      <c r="DP22" s="24"/>
      <c r="DQ22" s="24"/>
      <c r="DR22" s="24"/>
      <c r="DX22" s="23"/>
      <c r="DY22" s="23"/>
      <c r="EM22" s="23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</row>
    <row r="23" spans="1:247" ht="12.75">
      <c r="A23" s="7"/>
      <c r="B23" s="8" t="s">
        <v>1163</v>
      </c>
      <c r="C23" s="9" t="s">
        <v>266</v>
      </c>
      <c r="D23" s="9" t="s">
        <v>266</v>
      </c>
      <c r="E23" s="9" t="s">
        <v>266</v>
      </c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</row>
    <row r="24" spans="1:247" s="14" customFormat="1" ht="12.75">
      <c r="A24" s="25"/>
      <c r="B24" s="26" t="s">
        <v>1172</v>
      </c>
      <c r="C24" s="14">
        <v>1</v>
      </c>
      <c r="D24" s="14">
        <v>1</v>
      </c>
      <c r="E24" s="14">
        <v>1</v>
      </c>
      <c r="AY24" s="9"/>
      <c r="AZ24" s="9"/>
      <c r="DE24" s="9"/>
      <c r="DF24" s="9"/>
      <c r="DT24" s="9"/>
      <c r="DU24" s="9"/>
      <c r="DV24" s="9"/>
      <c r="DX24" s="9"/>
      <c r="DY24" s="9"/>
      <c r="DZ24" s="9"/>
      <c r="EN24" s="27"/>
      <c r="ER24" s="28"/>
      <c r="EX24" s="9"/>
      <c r="FF24" s="9"/>
      <c r="FG24" s="9"/>
      <c r="FH24" s="9"/>
      <c r="FI24" s="9"/>
      <c r="FJ24" s="9"/>
      <c r="FK24" s="9"/>
      <c r="FO24" s="9"/>
      <c r="HA24" s="9"/>
      <c r="HB24" s="9"/>
      <c r="HC24" s="9"/>
      <c r="HD24" s="9"/>
      <c r="HE24" s="9"/>
      <c r="HF24" s="9"/>
      <c r="HG24" s="9"/>
      <c r="HH24" s="9"/>
      <c r="HI24" s="9"/>
      <c r="HN24" s="9"/>
      <c r="HO24" s="9"/>
    </row>
    <row r="25" spans="1:247">
      <c r="A25" s="7"/>
      <c r="B25" s="8" t="s">
        <v>1189</v>
      </c>
      <c r="C25" s="14">
        <v>1</v>
      </c>
      <c r="D25" s="14">
        <v>1</v>
      </c>
      <c r="E25" s="14">
        <v>1</v>
      </c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BL25" s="15"/>
      <c r="BM25" s="15"/>
      <c r="BN25" s="15"/>
      <c r="BO25" s="15"/>
      <c r="BP25" s="15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27"/>
      <c r="EO25" s="14"/>
      <c r="EP25" s="14"/>
      <c r="EQ25" s="14"/>
      <c r="ER25" s="28"/>
      <c r="ES25" s="14"/>
      <c r="ET25" s="14"/>
      <c r="EU25" s="14"/>
      <c r="EV25" s="14"/>
      <c r="EW25" s="14"/>
      <c r="EY25" s="14"/>
      <c r="EZ25" s="14"/>
      <c r="FA25" s="14"/>
      <c r="FB25" s="14"/>
      <c r="FC25" s="14"/>
      <c r="FD25" s="14"/>
      <c r="FE25" s="14"/>
      <c r="FF25" s="9"/>
      <c r="FG25" s="9"/>
      <c r="FH25" s="9"/>
      <c r="FI25" s="9"/>
      <c r="FJ25" s="9"/>
      <c r="FK25" s="9"/>
      <c r="FL25" s="14"/>
      <c r="FM25" s="14"/>
      <c r="FN25" s="14"/>
      <c r="FO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E25" s="14"/>
      <c r="HF25" s="14"/>
      <c r="HG25" s="14"/>
      <c r="HH25" s="14"/>
      <c r="HI25" s="14"/>
      <c r="HJ25" s="14"/>
      <c r="HK25" s="14"/>
      <c r="HL25" s="14"/>
      <c r="HM25" s="14"/>
      <c r="HN25" s="9"/>
      <c r="HO25" s="9"/>
      <c r="HR25" s="14"/>
      <c r="HS25" s="14"/>
      <c r="HT25" s="14"/>
      <c r="HU25" s="14"/>
      <c r="HV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</row>
    <row r="26" spans="1:247" ht="12.75">
      <c r="A26" s="7"/>
      <c r="B26" s="8" t="s">
        <v>1191</v>
      </c>
      <c r="C26" s="9" t="s">
        <v>1192</v>
      </c>
      <c r="D26" s="9" t="s">
        <v>2153</v>
      </c>
      <c r="E26" s="9" t="s">
        <v>2153</v>
      </c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14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14"/>
      <c r="HQ26" s="14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</row>
    <row r="27" spans="1:247" ht="12.75">
      <c r="A27" s="7"/>
      <c r="B27" s="8" t="s">
        <v>1194</v>
      </c>
      <c r="C27" s="9" t="s">
        <v>980</v>
      </c>
      <c r="D27" s="9" t="s">
        <v>980</v>
      </c>
      <c r="E27" s="9" t="s">
        <v>980</v>
      </c>
      <c r="ER27" s="28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</row>
    <row r="28" spans="1:247" ht="12.75">
      <c r="A28" s="7"/>
      <c r="B28" s="8" t="s">
        <v>1252</v>
      </c>
      <c r="C28" s="9" t="s">
        <v>981</v>
      </c>
      <c r="D28" s="9" t="s">
        <v>981</v>
      </c>
      <c r="E28" s="9" t="s">
        <v>981</v>
      </c>
      <c r="DT28" s="17"/>
      <c r="DU28" s="17"/>
      <c r="EB28" s="29"/>
      <c r="ER28" s="28"/>
      <c r="EZ28" s="2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29"/>
      <c r="HV28" s="2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</row>
    <row r="29" spans="1:247" ht="12.75">
      <c r="A29" s="7"/>
      <c r="B29" s="8" t="s">
        <v>1274</v>
      </c>
      <c r="C29" s="9" t="s">
        <v>981</v>
      </c>
      <c r="D29" s="9" t="s">
        <v>981</v>
      </c>
      <c r="E29" s="9" t="s">
        <v>981</v>
      </c>
      <c r="BQ29" s="15"/>
      <c r="BR29" s="15"/>
      <c r="ER29" s="28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</row>
    <row r="30" spans="1:247" s="32" customFormat="1" ht="13.5" customHeight="1">
      <c r="A30" s="30"/>
      <c r="B30" s="31" t="s">
        <v>1278</v>
      </c>
      <c r="C30" s="32" t="s">
        <v>266</v>
      </c>
      <c r="D30" s="32" t="s">
        <v>266</v>
      </c>
      <c r="E30" s="32" t="s">
        <v>266</v>
      </c>
      <c r="EX30" s="9"/>
      <c r="EZ30"/>
      <c r="HF30" s="9"/>
      <c r="HG30" s="9"/>
      <c r="HH30" s="9"/>
      <c r="HI30" s="9"/>
    </row>
    <row r="31" spans="1:247" ht="12.75">
      <c r="A31" s="7" t="s">
        <v>1312</v>
      </c>
      <c r="B31" s="8" t="s">
        <v>1313</v>
      </c>
      <c r="C31" s="9" t="s">
        <v>1315</v>
      </c>
      <c r="D31" s="9" t="s">
        <v>1315</v>
      </c>
      <c r="E31" s="9" t="s">
        <v>1315</v>
      </c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</row>
    <row r="32" spans="1:247" ht="12.75">
      <c r="A32" s="7"/>
      <c r="B32" s="8" t="s">
        <v>1317</v>
      </c>
      <c r="C32" s="9">
        <v>3</v>
      </c>
      <c r="D32" s="9">
        <v>3</v>
      </c>
      <c r="E32" s="9">
        <v>3</v>
      </c>
      <c r="DS32" s="14"/>
      <c r="EV32" s="14"/>
      <c r="EW32" s="14"/>
      <c r="EY32" s="14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14"/>
      <c r="GK32" s="14"/>
      <c r="GL32" s="14"/>
      <c r="GM32" s="9"/>
      <c r="GN32" s="9"/>
      <c r="GO32" s="9"/>
      <c r="GP32" s="9"/>
      <c r="GQ32" s="9"/>
      <c r="GR32" s="9"/>
      <c r="GS32" s="9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9"/>
      <c r="HG32" s="9"/>
      <c r="HH32" s="9"/>
      <c r="HI32" s="9"/>
      <c r="HJ32" s="9"/>
      <c r="HK32" s="9"/>
      <c r="HL32" s="9"/>
      <c r="HM32" s="9"/>
      <c r="HN32" s="14"/>
      <c r="HO32" s="9"/>
      <c r="HP32" s="9"/>
      <c r="HQ32" s="9"/>
      <c r="HR32" s="14"/>
      <c r="HS32" s="9"/>
      <c r="HT32" s="9"/>
      <c r="HU32" s="9"/>
      <c r="HV32" s="14"/>
      <c r="HW32" s="9"/>
      <c r="HX32" s="9"/>
      <c r="HY32" s="9"/>
      <c r="HZ32" s="9"/>
      <c r="IA32" s="9"/>
      <c r="IB32" s="9"/>
      <c r="IC32" s="9"/>
      <c r="ID32" s="14"/>
      <c r="IE32" s="14"/>
      <c r="IF32" s="9"/>
      <c r="IG32" s="9"/>
      <c r="IH32" s="9"/>
      <c r="II32" s="9"/>
      <c r="IJ32" s="9"/>
      <c r="IK32" s="9"/>
      <c r="IL32" s="9"/>
      <c r="IM32" s="9"/>
    </row>
    <row r="33" spans="1:247">
      <c r="A33" s="7"/>
      <c r="B33" s="8" t="s">
        <v>1331</v>
      </c>
      <c r="C33" s="9" t="s">
        <v>266</v>
      </c>
      <c r="D33" s="9" t="s">
        <v>266</v>
      </c>
      <c r="E33" s="9" t="s">
        <v>266</v>
      </c>
      <c r="BQ33" s="14"/>
      <c r="BR33" s="14"/>
      <c r="EU33" s="14"/>
      <c r="EZ33" s="9"/>
      <c r="FA33" s="9"/>
      <c r="FB33" s="9"/>
      <c r="FC33" s="14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33"/>
      <c r="FX33" s="33"/>
      <c r="FY33" s="33"/>
      <c r="FZ33" s="33"/>
      <c r="GA33" s="33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HF33" s="9"/>
      <c r="HG33" s="9"/>
      <c r="HH33" s="9"/>
      <c r="HI33" s="9"/>
      <c r="HJ33" s="9"/>
      <c r="HK33" s="9"/>
      <c r="HL33" s="9"/>
      <c r="HM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33"/>
      <c r="IE33" s="33"/>
      <c r="IF33" s="9"/>
      <c r="IG33" s="9"/>
      <c r="IH33" s="9"/>
      <c r="II33" s="9"/>
      <c r="IJ33" s="9"/>
      <c r="IM33" s="9"/>
    </row>
    <row r="34" spans="1:247" ht="12.75">
      <c r="A34" s="7"/>
      <c r="B34" s="8" t="s">
        <v>1344</v>
      </c>
      <c r="C34" s="9" t="s">
        <v>1345</v>
      </c>
      <c r="D34" s="9" t="s">
        <v>1345</v>
      </c>
      <c r="E34" s="9" t="s">
        <v>1345</v>
      </c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34"/>
      <c r="GK34" s="34"/>
      <c r="GL34" s="34"/>
      <c r="GM34" s="9"/>
      <c r="GN34" s="9"/>
      <c r="GO34" s="9"/>
      <c r="GP34" s="9"/>
      <c r="GQ34" s="9"/>
      <c r="GR34" s="9"/>
      <c r="GS34" s="9"/>
      <c r="HF34" s="9"/>
      <c r="HG34" s="9"/>
      <c r="HH34" s="9"/>
      <c r="HI34" s="9"/>
      <c r="HJ34" s="9"/>
      <c r="HK34" s="9"/>
      <c r="HL34" s="9"/>
      <c r="HM34" s="9"/>
      <c r="HN34" s="14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</row>
    <row r="35" spans="1:247">
      <c r="A35" s="7" t="s">
        <v>1347</v>
      </c>
      <c r="B35" s="8" t="s">
        <v>1348</v>
      </c>
      <c r="C35" s="9" t="s">
        <v>266</v>
      </c>
      <c r="D35" s="9" t="s">
        <v>266</v>
      </c>
      <c r="E35" s="9" t="s">
        <v>266</v>
      </c>
      <c r="G35" s="34"/>
      <c r="ER35" s="28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D35" s="9"/>
      <c r="IE35" s="9"/>
      <c r="IF35" s="9"/>
      <c r="IG35" s="9"/>
      <c r="IH35" s="9"/>
      <c r="II35" s="9"/>
      <c r="IJ35" s="9"/>
      <c r="IK35" s="9"/>
      <c r="IL35" s="9"/>
      <c r="IM35" s="9"/>
    </row>
    <row r="36" spans="1:247" ht="12.75">
      <c r="A36" s="7"/>
      <c r="B36" s="8" t="s">
        <v>1372</v>
      </c>
      <c r="C36" s="9" t="s">
        <v>266</v>
      </c>
      <c r="D36" s="9" t="s">
        <v>266</v>
      </c>
      <c r="E36" s="9" t="s">
        <v>266</v>
      </c>
      <c r="ER36" s="28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</row>
    <row r="37" spans="1:247" ht="12.75">
      <c r="A37" s="7"/>
      <c r="B37" s="8" t="s">
        <v>1388</v>
      </c>
      <c r="C37" s="9">
        <v>1</v>
      </c>
      <c r="D37" s="9">
        <v>1</v>
      </c>
      <c r="E37" s="9">
        <v>1</v>
      </c>
      <c r="ER37" s="28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</row>
    <row r="38" spans="1:247" ht="12.75">
      <c r="A38" s="7"/>
      <c r="B38" s="8" t="s">
        <v>1389</v>
      </c>
      <c r="C38" s="9" t="s">
        <v>266</v>
      </c>
      <c r="D38" s="9" t="s">
        <v>266</v>
      </c>
      <c r="E38" s="9" t="s">
        <v>266</v>
      </c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</row>
    <row r="39" spans="1:247" ht="12.75">
      <c r="A39" s="7"/>
      <c r="B39" s="8" t="s">
        <v>1402</v>
      </c>
      <c r="C39" s="9" t="s">
        <v>266</v>
      </c>
      <c r="D39" s="9" t="s">
        <v>266</v>
      </c>
      <c r="E39" s="9" t="s">
        <v>266</v>
      </c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28"/>
      <c r="GU39" s="28"/>
      <c r="GV39" s="28"/>
      <c r="GW39" s="28"/>
      <c r="GX39" s="28"/>
      <c r="GY39" s="28"/>
      <c r="GZ39" s="28"/>
      <c r="HA39" s="28"/>
      <c r="HB39" s="28"/>
      <c r="HC39" s="28"/>
      <c r="HD39" s="28"/>
      <c r="HE39" s="28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28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</row>
    <row r="40" spans="1:247" ht="12.75">
      <c r="A40" s="7"/>
      <c r="B40" s="8" t="s">
        <v>1412</v>
      </c>
      <c r="C40" s="9">
        <v>1</v>
      </c>
      <c r="D40" s="9">
        <v>1</v>
      </c>
      <c r="E40" s="9">
        <v>1</v>
      </c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</row>
    <row r="41" spans="1:247">
      <c r="A41" s="7"/>
      <c r="B41" s="11" t="s">
        <v>2403</v>
      </c>
      <c r="C41" s="9">
        <v>7</v>
      </c>
      <c r="D41" s="9">
        <v>7</v>
      </c>
      <c r="E41" s="9">
        <v>7</v>
      </c>
      <c r="BL41" s="15"/>
      <c r="BM41" s="15"/>
      <c r="BN41" s="15"/>
      <c r="BO41" s="15"/>
      <c r="BP41" s="15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14"/>
      <c r="GQ41" s="14"/>
      <c r="GR41" s="14"/>
      <c r="GS41" s="14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14"/>
      <c r="IM41" s="9"/>
    </row>
    <row r="42" spans="1:247" ht="12.75">
      <c r="A42" s="7"/>
      <c r="B42" s="8" t="s">
        <v>1429</v>
      </c>
      <c r="C42" s="9">
        <v>7</v>
      </c>
      <c r="D42" s="9">
        <v>7</v>
      </c>
      <c r="E42" s="9">
        <v>7</v>
      </c>
      <c r="BL42" s="15"/>
      <c r="BM42" s="15"/>
      <c r="BN42" s="15"/>
      <c r="BO42" s="15"/>
      <c r="BP42" s="15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</row>
    <row r="43" spans="1:247" ht="12.75">
      <c r="A43" s="7"/>
      <c r="B43" s="8" t="s">
        <v>1430</v>
      </c>
      <c r="C43" s="9" t="s">
        <v>266</v>
      </c>
      <c r="D43" s="9" t="s">
        <v>266</v>
      </c>
      <c r="E43" s="9" t="s">
        <v>266</v>
      </c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</row>
    <row r="44" spans="1:247" ht="12.75">
      <c r="A44" s="7"/>
      <c r="B44" s="8" t="s">
        <v>1433</v>
      </c>
      <c r="C44" s="9">
        <v>1</v>
      </c>
      <c r="D44" s="9">
        <v>1</v>
      </c>
      <c r="E44" s="9">
        <v>1</v>
      </c>
      <c r="AY44" s="14"/>
      <c r="BA44" s="14"/>
      <c r="BC44" s="14"/>
      <c r="BD44" s="14"/>
      <c r="BE44" s="14"/>
      <c r="BF44" s="14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14"/>
      <c r="FQ44" s="14"/>
      <c r="FR44" s="14"/>
      <c r="FS44" s="14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14"/>
      <c r="HX44" s="14"/>
      <c r="HY44" s="14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</row>
    <row r="45" spans="1:247" ht="12.75">
      <c r="A45" s="7"/>
      <c r="B45" s="8" t="s">
        <v>1440</v>
      </c>
      <c r="C45" s="9" t="s">
        <v>266</v>
      </c>
      <c r="D45" s="9" t="s">
        <v>266</v>
      </c>
      <c r="E45" s="9" t="s">
        <v>266</v>
      </c>
      <c r="BL45" s="11"/>
      <c r="BR45" s="11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</row>
    <row r="46" spans="1:247" s="32" customFormat="1" ht="12.75">
      <c r="A46" s="30" t="s">
        <v>1465</v>
      </c>
      <c r="B46" s="31" t="s">
        <v>1466</v>
      </c>
      <c r="C46" s="32" t="s">
        <v>266</v>
      </c>
      <c r="D46" s="32" t="s">
        <v>266</v>
      </c>
      <c r="E46" s="32" t="s">
        <v>266</v>
      </c>
      <c r="Z46" s="9"/>
      <c r="CG46" s="35"/>
      <c r="CH46" s="35"/>
      <c r="CI46" s="35"/>
      <c r="CJ46" s="35"/>
    </row>
    <row r="47" spans="1:247" ht="12.75">
      <c r="A47" s="7" t="s">
        <v>1549</v>
      </c>
      <c r="B47" s="8" t="s">
        <v>1550</v>
      </c>
      <c r="C47" s="9" t="s">
        <v>1551</v>
      </c>
      <c r="D47" s="9" t="s">
        <v>1551</v>
      </c>
      <c r="E47" s="9" t="s">
        <v>1551</v>
      </c>
      <c r="CG47" s="36"/>
      <c r="CH47" s="36"/>
      <c r="CI47" s="36"/>
      <c r="CJ47" s="36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</row>
    <row r="48" spans="1:247" ht="12.75">
      <c r="A48" s="7"/>
      <c r="B48" s="8" t="s">
        <v>1557</v>
      </c>
      <c r="C48" s="9" t="s">
        <v>1319</v>
      </c>
      <c r="D48" s="9" t="s">
        <v>1319</v>
      </c>
      <c r="E48" s="9" t="s">
        <v>1319</v>
      </c>
      <c r="CG48" s="36"/>
      <c r="CH48" s="36"/>
      <c r="CI48" s="36"/>
      <c r="CJ48" s="36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</row>
    <row r="49" spans="1:247" ht="12.75">
      <c r="A49" s="7"/>
      <c r="B49" s="8" t="s">
        <v>1562</v>
      </c>
      <c r="C49" s="9" t="s">
        <v>1566</v>
      </c>
      <c r="D49" s="9" t="s">
        <v>1566</v>
      </c>
      <c r="E49" s="9" t="s">
        <v>1566</v>
      </c>
      <c r="CG49" s="36"/>
      <c r="CH49" s="36"/>
      <c r="CI49" s="36"/>
      <c r="CJ49" s="36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</row>
    <row r="50" spans="1:247" s="11" customFormat="1" ht="12.75">
      <c r="A50" s="7"/>
      <c r="B50" s="8" t="s">
        <v>1572</v>
      </c>
      <c r="C50" s="11" t="s">
        <v>2171</v>
      </c>
      <c r="D50" s="11" t="s">
        <v>2171</v>
      </c>
      <c r="E50" s="11" t="s">
        <v>2171</v>
      </c>
      <c r="CG50" s="37"/>
      <c r="CH50" s="37"/>
      <c r="CI50" s="37"/>
      <c r="CJ50" s="37"/>
    </row>
    <row r="51" spans="1:247" ht="14.25" customHeight="1">
      <c r="A51" s="7" t="s">
        <v>1645</v>
      </c>
      <c r="B51" s="8" t="s">
        <v>1646</v>
      </c>
      <c r="C51" s="9" t="s">
        <v>1647</v>
      </c>
      <c r="D51" s="9" t="s">
        <v>1647</v>
      </c>
      <c r="E51" s="9" t="s">
        <v>1647</v>
      </c>
      <c r="CG51" s="36"/>
      <c r="CH51" s="36"/>
      <c r="CI51" s="36"/>
      <c r="CJ51" s="36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</row>
    <row r="52" spans="1:247" ht="12.75">
      <c r="A52" s="7"/>
      <c r="B52" s="8" t="s">
        <v>1650</v>
      </c>
      <c r="C52" s="9" t="s">
        <v>1647</v>
      </c>
      <c r="D52" s="9" t="s">
        <v>1647</v>
      </c>
      <c r="E52" s="9" t="s">
        <v>1647</v>
      </c>
      <c r="CG52" s="36"/>
      <c r="CH52" s="36"/>
      <c r="CI52" s="36"/>
      <c r="CJ52" s="36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</row>
    <row r="53" spans="1:247" ht="12.75">
      <c r="A53" s="7"/>
      <c r="B53" s="8" t="s">
        <v>1653</v>
      </c>
      <c r="C53" s="9" t="s">
        <v>1647</v>
      </c>
      <c r="D53" s="9" t="s">
        <v>1647</v>
      </c>
      <c r="E53" s="9" t="s">
        <v>1647</v>
      </c>
      <c r="CG53" s="36"/>
      <c r="CH53" s="36"/>
      <c r="CI53" s="36"/>
      <c r="CJ53" s="36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</row>
    <row r="54" spans="1:247" ht="12.75">
      <c r="A54" s="7"/>
      <c r="B54" s="8" t="s">
        <v>1654</v>
      </c>
      <c r="C54" s="9" t="s">
        <v>1563</v>
      </c>
      <c r="D54" s="9" t="s">
        <v>1563</v>
      </c>
      <c r="E54" s="9" t="s">
        <v>1563</v>
      </c>
      <c r="CG54" s="36"/>
      <c r="CH54" s="36"/>
      <c r="CI54" s="36"/>
      <c r="CJ54" s="36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</row>
    <row r="55" spans="1:247" s="11" customFormat="1" ht="12.75">
      <c r="A55" s="7"/>
      <c r="B55" s="8" t="s">
        <v>1656</v>
      </c>
      <c r="C55" s="11" t="s">
        <v>266</v>
      </c>
      <c r="D55" s="11" t="s">
        <v>266</v>
      </c>
      <c r="E55" s="11" t="s">
        <v>266</v>
      </c>
      <c r="CG55" s="37"/>
      <c r="CH55" s="37"/>
      <c r="CI55" s="37"/>
      <c r="CJ55" s="37"/>
    </row>
    <row r="56" spans="1:247" ht="12.75">
      <c r="A56" s="7" t="s">
        <v>1745</v>
      </c>
      <c r="B56" s="8" t="s">
        <v>1746</v>
      </c>
      <c r="C56" s="9" t="s">
        <v>1559</v>
      </c>
      <c r="D56" s="9" t="s">
        <v>1559</v>
      </c>
      <c r="E56" s="9" t="s">
        <v>1559</v>
      </c>
      <c r="CG56" s="36"/>
      <c r="CH56" s="36"/>
      <c r="CI56" s="36"/>
      <c r="CJ56" s="36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</row>
    <row r="57" spans="1:247" ht="12.75">
      <c r="A57" s="7"/>
      <c r="B57" s="8" t="s">
        <v>1749</v>
      </c>
      <c r="C57" s="9" t="s">
        <v>1559</v>
      </c>
      <c r="D57" s="9" t="s">
        <v>1559</v>
      </c>
      <c r="E57" s="9" t="s">
        <v>1559</v>
      </c>
      <c r="CG57" s="36"/>
      <c r="CH57" s="36"/>
      <c r="CI57" s="36"/>
      <c r="CJ57" s="36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</row>
    <row r="58" spans="1:247" ht="12.75">
      <c r="A58" s="7"/>
      <c r="B58" s="8" t="s">
        <v>1750</v>
      </c>
      <c r="C58" s="9" t="s">
        <v>1559</v>
      </c>
      <c r="D58" s="9" t="s">
        <v>1559</v>
      </c>
      <c r="E58" s="9" t="s">
        <v>1559</v>
      </c>
      <c r="CG58" s="36"/>
      <c r="CH58" s="36"/>
      <c r="CI58" s="36"/>
      <c r="CJ58" s="36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</row>
    <row r="59" spans="1:247" ht="12.75">
      <c r="A59" s="7"/>
      <c r="B59" s="8" t="s">
        <v>1751</v>
      </c>
      <c r="C59" s="9" t="s">
        <v>1563</v>
      </c>
      <c r="D59" s="9" t="s">
        <v>1563</v>
      </c>
      <c r="E59" s="9" t="s">
        <v>1563</v>
      </c>
      <c r="CG59" s="36"/>
      <c r="CH59" s="36"/>
      <c r="CI59" s="36"/>
      <c r="CJ59" s="36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</row>
    <row r="60" spans="1:247" s="11" customFormat="1" ht="12.75">
      <c r="A60" s="7"/>
      <c r="B60" s="8" t="s">
        <v>1752</v>
      </c>
      <c r="C60" s="11" t="s">
        <v>266</v>
      </c>
      <c r="D60" s="11" t="s">
        <v>266</v>
      </c>
      <c r="E60" s="11" t="s">
        <v>266</v>
      </c>
      <c r="CG60" s="37"/>
      <c r="CH60" s="37"/>
      <c r="CI60" s="37"/>
      <c r="CJ60" s="37"/>
    </row>
    <row r="61" spans="1:247" ht="12.75">
      <c r="A61" s="7" t="s">
        <v>1792</v>
      </c>
      <c r="B61" s="8"/>
      <c r="C61" s="9" t="s">
        <v>266</v>
      </c>
      <c r="D61" s="9" t="s">
        <v>266</v>
      </c>
      <c r="E61" s="9" t="s">
        <v>266</v>
      </c>
      <c r="CG61" s="36"/>
      <c r="CH61" s="36"/>
      <c r="CI61" s="36"/>
      <c r="CJ61" s="36"/>
      <c r="CM61" s="11"/>
      <c r="DE61" s="11"/>
      <c r="DF61" s="11"/>
      <c r="DO61" s="11"/>
      <c r="DP61" s="11"/>
      <c r="DQ61" s="11"/>
      <c r="DR61" s="11"/>
      <c r="DS61" s="11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</row>
    <row r="62" spans="1:247" ht="12.75">
      <c r="A62" s="7" t="s">
        <v>1809</v>
      </c>
      <c r="B62" s="8" t="s">
        <v>1809</v>
      </c>
      <c r="C62" s="9" t="s">
        <v>1565</v>
      </c>
      <c r="D62" s="9" t="s">
        <v>1565</v>
      </c>
      <c r="E62" s="9" t="s">
        <v>1565</v>
      </c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</row>
    <row r="63" spans="1:247" ht="12.75">
      <c r="A63" s="7" t="s">
        <v>1810</v>
      </c>
      <c r="B63" s="8" t="s">
        <v>1811</v>
      </c>
      <c r="C63" s="9" t="s">
        <v>1812</v>
      </c>
      <c r="D63" s="9" t="s">
        <v>1812</v>
      </c>
      <c r="E63" s="9" t="s">
        <v>1812</v>
      </c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</row>
    <row r="64" spans="1:247" ht="12.75">
      <c r="A64" s="38"/>
      <c r="B64" s="8" t="s">
        <v>1819</v>
      </c>
      <c r="C64" s="9" t="s">
        <v>266</v>
      </c>
      <c r="D64" s="9" t="s">
        <v>266</v>
      </c>
      <c r="E64" s="9" t="s">
        <v>266</v>
      </c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</row>
    <row r="65" spans="1:247" ht="12.75">
      <c r="A65" s="39"/>
      <c r="B65" s="8" t="s">
        <v>1825</v>
      </c>
      <c r="C65" s="9" t="s">
        <v>1855</v>
      </c>
      <c r="D65" s="9" t="s">
        <v>1855</v>
      </c>
      <c r="E65" s="9" t="s">
        <v>1855</v>
      </c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</row>
    <row r="66" spans="1:247" ht="12.75">
      <c r="A66" s="39"/>
      <c r="B66" s="8" t="s">
        <v>1858</v>
      </c>
      <c r="C66" s="9" t="s">
        <v>2251</v>
      </c>
      <c r="D66" s="9" t="s">
        <v>2251</v>
      </c>
      <c r="E66" s="9" t="s">
        <v>2251</v>
      </c>
      <c r="AQ66" s="15"/>
      <c r="AR66" s="15"/>
      <c r="AS66" s="15"/>
      <c r="AT66" s="15"/>
      <c r="AU66" s="15"/>
      <c r="AV66" s="15"/>
      <c r="AW66" s="15"/>
      <c r="AX66" s="15"/>
      <c r="AY66" s="18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</row>
    <row r="67" spans="1:247" ht="12.75">
      <c r="A67" s="39"/>
      <c r="B67" s="8" t="s">
        <v>1914</v>
      </c>
      <c r="C67" s="9" t="s">
        <v>266</v>
      </c>
      <c r="D67" s="9" t="s">
        <v>266</v>
      </c>
      <c r="E67" s="9" t="s">
        <v>266</v>
      </c>
      <c r="AQ67" s="15"/>
      <c r="AR67" s="15"/>
      <c r="AS67" s="15"/>
      <c r="AT67" s="15"/>
      <c r="AU67" s="15"/>
      <c r="AV67" s="15"/>
      <c r="AW67" s="15"/>
      <c r="AX67" s="15"/>
      <c r="AY67" s="18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</row>
    <row r="68" spans="1:247" ht="15.75" customHeight="1">
      <c r="A68" s="55"/>
      <c r="B68" s="8" t="s">
        <v>1963</v>
      </c>
      <c r="C68" s="9" t="s">
        <v>266</v>
      </c>
      <c r="D68" s="9" t="s">
        <v>266</v>
      </c>
      <c r="E68" s="9" t="s">
        <v>266</v>
      </c>
      <c r="R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6"/>
      <c r="DT68" s="56"/>
      <c r="DU68" s="56"/>
      <c r="DX68" s="56"/>
      <c r="DY68" s="56"/>
      <c r="DZ68" s="56"/>
      <c r="EY68" s="56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</row>
    <row r="69" spans="1:247" s="32" customFormat="1" ht="15.75" customHeight="1">
      <c r="A69" s="7" t="s">
        <v>2007</v>
      </c>
      <c r="B69" s="11" t="s">
        <v>2008</v>
      </c>
      <c r="C69" s="32" t="s">
        <v>2410</v>
      </c>
      <c r="D69" s="32" t="s">
        <v>2410</v>
      </c>
      <c r="E69" s="32" t="s">
        <v>2410</v>
      </c>
    </row>
    <row r="70" spans="1:247" s="11" customFormat="1" ht="12.75">
      <c r="A70" s="30" t="s">
        <v>2357</v>
      </c>
      <c r="B70" s="32" t="s">
        <v>2358</v>
      </c>
      <c r="C70" s="11" t="s">
        <v>2090</v>
      </c>
      <c r="D70" s="11" t="s">
        <v>2090</v>
      </c>
      <c r="E70" s="11" t="s">
        <v>2090</v>
      </c>
    </row>
    <row r="71" spans="1:247">
      <c r="A71" s="30"/>
      <c r="B71" s="32" t="s">
        <v>2353</v>
      </c>
      <c r="C71" s="9" t="s">
        <v>2256</v>
      </c>
      <c r="D71" s="9" t="s">
        <v>2256</v>
      </c>
      <c r="E71" s="9" t="s">
        <v>2256</v>
      </c>
      <c r="EZ71" s="57"/>
      <c r="FA71" s="57"/>
      <c r="FB71" s="57"/>
      <c r="FC71" s="57"/>
      <c r="FD71" s="57"/>
      <c r="FE71" s="57"/>
      <c r="FF71" s="57"/>
      <c r="FG71" s="57"/>
      <c r="FH71" s="57"/>
      <c r="FI71" s="57"/>
      <c r="FJ71" s="57"/>
      <c r="FK71" s="57"/>
      <c r="FL71" s="57"/>
      <c r="FM71" s="57"/>
      <c r="FN71" s="57"/>
      <c r="FO71" s="57"/>
      <c r="FP71" s="57"/>
      <c r="FQ71" s="57"/>
      <c r="FR71" s="57"/>
      <c r="FS71" s="57"/>
      <c r="FT71" s="57"/>
      <c r="FU71" s="57"/>
      <c r="FV71" s="57"/>
      <c r="FW71" s="57"/>
      <c r="FX71" s="57"/>
      <c r="FY71" s="57"/>
      <c r="FZ71" s="57"/>
      <c r="GA71" s="57"/>
      <c r="GB71" s="57"/>
      <c r="GC71" s="57"/>
      <c r="GD71" s="57"/>
      <c r="GE71" s="57"/>
      <c r="GF71" s="57"/>
      <c r="GG71" s="57"/>
      <c r="GH71" s="57"/>
      <c r="GI71" s="57"/>
      <c r="GJ71" s="57"/>
      <c r="GK71" s="57"/>
      <c r="GL71" s="57"/>
      <c r="GM71" s="57"/>
      <c r="GN71" s="57"/>
      <c r="GO71" s="57"/>
      <c r="GP71" s="57"/>
      <c r="GQ71" s="57"/>
      <c r="GR71" s="57"/>
      <c r="GS71" s="57"/>
      <c r="HF71" s="57"/>
      <c r="HG71" s="57"/>
      <c r="HH71" s="57"/>
      <c r="HI71" s="57"/>
      <c r="HJ71" s="57"/>
      <c r="HK71" s="57"/>
      <c r="HL71" s="57"/>
      <c r="HM71" s="57"/>
      <c r="HN71" s="57"/>
      <c r="HO71" s="57"/>
      <c r="HP71" s="57"/>
      <c r="HQ71" s="57"/>
      <c r="HR71" s="57"/>
      <c r="HS71" s="57"/>
      <c r="HT71" s="57"/>
      <c r="HU71" s="57"/>
      <c r="HV71" s="57"/>
      <c r="HW71" s="57"/>
      <c r="HX71" s="57"/>
      <c r="HY71" s="57"/>
      <c r="HZ71" s="57"/>
      <c r="IA71" s="57"/>
      <c r="IB71" s="57"/>
      <c r="IC71" s="57"/>
      <c r="ID71" s="57"/>
      <c r="IE71" s="57"/>
      <c r="IF71" s="57"/>
      <c r="IG71" s="57"/>
      <c r="IH71" s="57"/>
      <c r="II71" s="57"/>
      <c r="IJ71" s="57"/>
      <c r="IK71" s="57"/>
      <c r="IL71" s="57"/>
      <c r="IM71" s="58"/>
    </row>
    <row r="72" spans="1:247">
      <c r="A72" s="7"/>
      <c r="B72" s="11" t="s">
        <v>2076</v>
      </c>
      <c r="C72" s="9" t="s">
        <v>2077</v>
      </c>
      <c r="D72" s="9" t="s">
        <v>2077</v>
      </c>
      <c r="E72" s="9" t="s">
        <v>2077</v>
      </c>
    </row>
    <row r="73" spans="1:247" s="32" customFormat="1">
      <c r="A73" s="7" t="s">
        <v>2352</v>
      </c>
      <c r="B73" s="11"/>
      <c r="C73" s="32" t="s">
        <v>2346</v>
      </c>
      <c r="D73" s="32" t="s">
        <v>2346</v>
      </c>
      <c r="E73" s="32" t="s">
        <v>2346</v>
      </c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 s="41" t="s">
        <v>266</v>
      </c>
      <c r="B74" s="8"/>
    </row>
    <row r="75" spans="1:247">
      <c r="B75" s="8"/>
    </row>
    <row r="76" spans="1:247" ht="17.25">
      <c r="B76" s="59" t="s">
        <v>2402</v>
      </c>
    </row>
    <row r="77" spans="1:247" customFormat="1">
      <c r="A77" s="43"/>
      <c r="C77" s="9"/>
    </row>
    <row r="78" spans="1:247" s="44" customFormat="1">
      <c r="A78" s="41"/>
      <c r="B78" s="8"/>
      <c r="C78" s="11"/>
    </row>
    <row r="79" spans="1:247" customFormat="1"/>
    <row r="80" spans="1:247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38:38" customFormat="1"/>
    <row r="114" spans="38:38" customFormat="1"/>
    <row r="115" spans="38:38" customFormat="1"/>
    <row r="116" spans="38:38" customFormat="1"/>
    <row r="117" spans="38:38" customFormat="1"/>
    <row r="118" spans="38:38" customFormat="1"/>
    <row r="119" spans="38:38">
      <c r="AL119"/>
    </row>
  </sheetData>
  <conditionalFormatting sqref="A77:JZ79 A76 C76:JZ76">
    <cfRule type="expression" dxfId="18" priority="10">
      <formula>B$2&lt;&gt;A$2</formula>
    </cfRule>
    <cfRule type="expression" dxfId="17" priority="11">
      <formula>LEN($A76)&gt;0</formula>
    </cfRule>
  </conditionalFormatting>
  <conditionalFormatting sqref="C35:CZ36 C38:CZ39">
    <cfRule type="expression" dxfId="16" priority="1">
      <formula>C35&gt;2023</formula>
    </cfRule>
  </conditionalFormatting>
  <conditionalFormatting sqref="A1:CZ74">
    <cfRule type="expression" dxfId="15" priority="2">
      <formula>B$2&lt;&gt;A$2</formula>
    </cfRule>
    <cfRule type="expression" dxfId="14" priority="3">
      <formula>LEN($A1)&gt;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2F995-212E-4C8F-BEE9-4747C1F0875F}">
  <dimension ref="A1:IM119"/>
  <sheetViews>
    <sheetView zoomScale="80" zoomScaleNormal="80" workbookViewId="0"/>
  </sheetViews>
  <sheetFormatPr defaultColWidth="9.140625" defaultRowHeight="15"/>
  <cols>
    <col min="1" max="1" width="20" style="41" customWidth="1"/>
    <col min="2" max="2" width="49.28515625" style="11" customWidth="1"/>
    <col min="3" max="23" width="24.42578125" style="9" customWidth="1"/>
    <col min="24" max="100" width="25" style="9" customWidth="1"/>
    <col min="101" max="120" width="20.42578125" style="9" customWidth="1"/>
    <col min="121" max="122" width="23.5703125" style="9" customWidth="1"/>
    <col min="123" max="126" width="17.5703125" style="9" customWidth="1"/>
    <col min="127" max="127" width="19.42578125" style="9" customWidth="1"/>
    <col min="128" max="129" width="18.140625" style="9" customWidth="1"/>
    <col min="130" max="130" width="14.5703125" style="9" customWidth="1"/>
    <col min="131" max="155" width="24.42578125" style="9" customWidth="1"/>
    <col min="156" max="201" width="24.42578125" customWidth="1"/>
    <col min="202" max="213" width="24.42578125" style="9" customWidth="1"/>
    <col min="214" max="247" width="24.42578125" customWidth="1"/>
    <col min="248" max="16384" width="9.140625" style="9"/>
  </cols>
  <sheetData>
    <row r="1" spans="1:247" s="4" customFormat="1" ht="12.75">
      <c r="A1" s="48" t="s">
        <v>2098</v>
      </c>
      <c r="B1" s="2" t="s">
        <v>1</v>
      </c>
      <c r="C1" s="4" t="s">
        <v>28</v>
      </c>
      <c r="D1" s="3" t="s">
        <v>29</v>
      </c>
      <c r="E1" s="3" t="s">
        <v>30</v>
      </c>
      <c r="F1" s="3" t="s">
        <v>35</v>
      </c>
      <c r="G1" s="3" t="s">
        <v>70</v>
      </c>
      <c r="H1" s="3" t="s">
        <v>71</v>
      </c>
      <c r="I1" s="4" t="s">
        <v>72</v>
      </c>
      <c r="J1" s="4" t="s">
        <v>73</v>
      </c>
      <c r="K1" s="4" t="s">
        <v>74</v>
      </c>
      <c r="L1" s="4" t="s">
        <v>75</v>
      </c>
      <c r="M1" s="4" t="s">
        <v>80</v>
      </c>
      <c r="N1" s="4" t="s">
        <v>81</v>
      </c>
      <c r="O1" s="4" t="s">
        <v>82</v>
      </c>
      <c r="P1" s="4" t="s">
        <v>83</v>
      </c>
      <c r="Q1" s="4" t="s">
        <v>89</v>
      </c>
      <c r="R1" s="4" t="s">
        <v>90</v>
      </c>
      <c r="S1" s="4" t="s">
        <v>102</v>
      </c>
      <c r="T1" s="4" t="s">
        <v>105</v>
      </c>
      <c r="U1" s="4" t="s">
        <v>111</v>
      </c>
      <c r="V1" s="4" t="s">
        <v>115</v>
      </c>
      <c r="W1" s="4" t="s">
        <v>159</v>
      </c>
      <c r="X1" s="4" t="s">
        <v>160</v>
      </c>
      <c r="Y1" s="4" t="s">
        <v>172</v>
      </c>
      <c r="Z1" s="4" t="s">
        <v>2102</v>
      </c>
      <c r="AA1" s="4" t="s">
        <v>2103</v>
      </c>
      <c r="AB1" s="4" t="s">
        <v>2104</v>
      </c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</row>
    <row r="2" spans="1:247" s="4" customFormat="1" ht="12.75">
      <c r="A2" s="1"/>
      <c r="B2" s="2" t="s">
        <v>267</v>
      </c>
      <c r="C2" s="4" t="s">
        <v>278</v>
      </c>
      <c r="D2" s="4" t="s">
        <v>279</v>
      </c>
      <c r="E2" s="4" t="s">
        <v>279</v>
      </c>
      <c r="F2" s="4" t="s">
        <v>280</v>
      </c>
      <c r="G2" s="4" t="s">
        <v>288</v>
      </c>
      <c r="H2" s="4" t="s">
        <v>288</v>
      </c>
      <c r="I2" s="4" t="s">
        <v>288</v>
      </c>
      <c r="J2" s="4" t="s">
        <v>288</v>
      </c>
      <c r="K2" s="4" t="s">
        <v>288</v>
      </c>
      <c r="L2" s="4" t="s">
        <v>288</v>
      </c>
      <c r="M2" s="4" t="s">
        <v>292</v>
      </c>
      <c r="N2" s="4" t="s">
        <v>292</v>
      </c>
      <c r="O2" s="4" t="s">
        <v>292</v>
      </c>
      <c r="P2" s="4" t="s">
        <v>292</v>
      </c>
      <c r="Q2" s="4" t="s">
        <v>294</v>
      </c>
      <c r="R2" s="4" t="s">
        <v>294</v>
      </c>
      <c r="S2" s="4" t="s">
        <v>299</v>
      </c>
      <c r="T2" s="4" t="s">
        <v>299</v>
      </c>
      <c r="U2" s="4" t="s">
        <v>301</v>
      </c>
      <c r="V2" s="4" t="s">
        <v>301</v>
      </c>
      <c r="W2" s="4" t="s">
        <v>322</v>
      </c>
      <c r="X2" s="4" t="s">
        <v>322</v>
      </c>
      <c r="Y2" s="4" t="s">
        <v>325</v>
      </c>
      <c r="Z2" s="4" t="s">
        <v>355</v>
      </c>
      <c r="AA2" s="4" t="s">
        <v>355</v>
      </c>
      <c r="AB2" s="4" t="s">
        <v>355</v>
      </c>
    </row>
    <row r="3" spans="1:247" s="5" customFormat="1" ht="12.75">
      <c r="B3" s="6" t="s">
        <v>361</v>
      </c>
      <c r="C3" s="5" t="s">
        <v>372</v>
      </c>
      <c r="D3" s="5" t="s">
        <v>373</v>
      </c>
      <c r="E3" s="5" t="s">
        <v>373</v>
      </c>
      <c r="F3" s="5" t="s">
        <v>374</v>
      </c>
      <c r="G3" s="5" t="s">
        <v>382</v>
      </c>
      <c r="H3" s="5" t="s">
        <v>382</v>
      </c>
      <c r="I3" s="5" t="s">
        <v>382</v>
      </c>
      <c r="J3" s="5" t="s">
        <v>382</v>
      </c>
      <c r="K3" s="5" t="s">
        <v>382</v>
      </c>
      <c r="L3" s="5" t="s">
        <v>382</v>
      </c>
      <c r="M3" s="5" t="s">
        <v>386</v>
      </c>
      <c r="N3" s="5" t="s">
        <v>386</v>
      </c>
      <c r="O3" s="5" t="s">
        <v>386</v>
      </c>
      <c r="P3" s="5" t="s">
        <v>386</v>
      </c>
      <c r="Q3" s="5" t="s">
        <v>388</v>
      </c>
      <c r="R3" s="5" t="s">
        <v>388</v>
      </c>
      <c r="S3" s="5" t="s">
        <v>393</v>
      </c>
      <c r="T3" s="5" t="s">
        <v>393</v>
      </c>
      <c r="U3" s="5" t="s">
        <v>395</v>
      </c>
      <c r="V3" s="5" t="s">
        <v>395</v>
      </c>
      <c r="W3" s="5" t="s">
        <v>416</v>
      </c>
      <c r="X3" s="5" t="s">
        <v>416</v>
      </c>
      <c r="Y3" s="5" t="s">
        <v>419</v>
      </c>
      <c r="Z3" s="5" t="s">
        <v>448</v>
      </c>
      <c r="AA3" s="5" t="s">
        <v>448</v>
      </c>
      <c r="AB3" s="5" t="s">
        <v>448</v>
      </c>
    </row>
    <row r="4" spans="1:247" ht="12.75">
      <c r="A4" s="7" t="s">
        <v>455</v>
      </c>
      <c r="B4" s="8" t="s">
        <v>456</v>
      </c>
      <c r="C4" s="9" t="s">
        <v>475</v>
      </c>
      <c r="D4" s="9" t="s">
        <v>476</v>
      </c>
      <c r="E4" s="9" t="s">
        <v>477</v>
      </c>
      <c r="F4" s="9" t="s">
        <v>478</v>
      </c>
      <c r="G4" s="9" t="s">
        <v>500</v>
      </c>
      <c r="H4" s="9" t="s">
        <v>501</v>
      </c>
      <c r="I4" s="9" t="s">
        <v>502</v>
      </c>
      <c r="J4" s="9" t="s">
        <v>503</v>
      </c>
      <c r="K4" s="9" t="s">
        <v>504</v>
      </c>
      <c r="L4" s="9" t="s">
        <v>505</v>
      </c>
      <c r="M4" s="9" t="s">
        <v>509</v>
      </c>
      <c r="N4" s="9" t="s">
        <v>510</v>
      </c>
      <c r="O4" s="9" t="s">
        <v>511</v>
      </c>
      <c r="P4" s="9" t="s">
        <v>512</v>
      </c>
      <c r="Q4" s="9" t="s">
        <v>515</v>
      </c>
      <c r="R4" s="9" t="s">
        <v>516</v>
      </c>
      <c r="S4" s="9" t="s">
        <v>521</v>
      </c>
      <c r="T4" s="9" t="s">
        <v>522</v>
      </c>
      <c r="U4" s="9" t="s">
        <v>526</v>
      </c>
      <c r="V4" s="9" t="s">
        <v>528</v>
      </c>
      <c r="W4" s="9" t="s">
        <v>559</v>
      </c>
      <c r="X4" s="9" t="s">
        <v>560</v>
      </c>
      <c r="Y4" s="9" t="s">
        <v>562</v>
      </c>
      <c r="Z4" s="9" t="s">
        <v>2374</v>
      </c>
      <c r="AA4" s="9" t="s">
        <v>2375</v>
      </c>
      <c r="AB4" s="9" t="s">
        <v>2376</v>
      </c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10"/>
      <c r="GR4" s="9"/>
      <c r="GS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</row>
    <row r="5" spans="1:247" ht="12.75">
      <c r="A5" s="7"/>
      <c r="B5" s="8" t="s">
        <v>608</v>
      </c>
      <c r="C5" s="9" t="s">
        <v>618</v>
      </c>
      <c r="D5" s="9" t="s">
        <v>618</v>
      </c>
      <c r="E5" s="9" t="s">
        <v>618</v>
      </c>
      <c r="F5" s="9" t="s">
        <v>618</v>
      </c>
      <c r="G5" s="9" t="s">
        <v>625</v>
      </c>
      <c r="H5" s="9" t="s">
        <v>625</v>
      </c>
      <c r="I5" s="9" t="s">
        <v>625</v>
      </c>
      <c r="J5" s="9" t="s">
        <v>625</v>
      </c>
      <c r="K5" s="9" t="s">
        <v>625</v>
      </c>
      <c r="L5" s="9" t="s">
        <v>625</v>
      </c>
      <c r="M5" s="9" t="s">
        <v>630</v>
      </c>
      <c r="N5" s="9" t="s">
        <v>630</v>
      </c>
      <c r="O5" s="9" t="s">
        <v>630</v>
      </c>
      <c r="P5" s="9" t="s">
        <v>630</v>
      </c>
      <c r="Q5" s="9" t="s">
        <v>630</v>
      </c>
      <c r="R5" s="9" t="s">
        <v>630</v>
      </c>
      <c r="S5" s="9" t="s">
        <v>620</v>
      </c>
      <c r="T5" s="9" t="s">
        <v>620</v>
      </c>
      <c r="U5" s="9" t="s">
        <v>630</v>
      </c>
      <c r="V5" s="9" t="s">
        <v>630</v>
      </c>
      <c r="W5" s="9" t="s">
        <v>630</v>
      </c>
      <c r="X5" s="9" t="s">
        <v>630</v>
      </c>
      <c r="Y5" s="9" t="s">
        <v>266</v>
      </c>
      <c r="Z5" s="9" t="s">
        <v>630</v>
      </c>
      <c r="AA5" s="9" t="s">
        <v>630</v>
      </c>
      <c r="AB5" s="9" t="s">
        <v>630</v>
      </c>
      <c r="DG5" s="11"/>
      <c r="DH5" s="11"/>
      <c r="DI5" s="11"/>
      <c r="DJ5" s="11"/>
      <c r="DK5" s="11"/>
      <c r="DL5" s="11"/>
      <c r="DM5" s="11"/>
      <c r="DN5" s="11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12"/>
    </row>
    <row r="6" spans="1:247" ht="12.75">
      <c r="A6" s="7"/>
      <c r="B6" s="8" t="s">
        <v>678</v>
      </c>
      <c r="C6" s="9" t="s">
        <v>685</v>
      </c>
      <c r="D6" s="9" t="s">
        <v>685</v>
      </c>
      <c r="E6" s="9" t="s">
        <v>685</v>
      </c>
      <c r="F6" s="9" t="s">
        <v>685</v>
      </c>
      <c r="G6" s="9" t="s">
        <v>685</v>
      </c>
      <c r="H6" s="9" t="s">
        <v>685</v>
      </c>
      <c r="I6" s="9" t="s">
        <v>685</v>
      </c>
      <c r="J6" s="9" t="s">
        <v>685</v>
      </c>
      <c r="K6" s="9" t="s">
        <v>685</v>
      </c>
      <c r="L6" s="9" t="s">
        <v>685</v>
      </c>
      <c r="M6" s="9" t="s">
        <v>685</v>
      </c>
      <c r="N6" s="9" t="s">
        <v>685</v>
      </c>
      <c r="O6" s="9" t="s">
        <v>685</v>
      </c>
      <c r="P6" s="9" t="s">
        <v>685</v>
      </c>
      <c r="Q6" s="9" t="s">
        <v>685</v>
      </c>
      <c r="R6" s="9" t="s">
        <v>685</v>
      </c>
      <c r="S6" s="9" t="s">
        <v>685</v>
      </c>
      <c r="T6" s="9" t="s">
        <v>685</v>
      </c>
      <c r="U6" s="9" t="s">
        <v>685</v>
      </c>
      <c r="V6" s="9" t="s">
        <v>685</v>
      </c>
      <c r="W6" s="9" t="s">
        <v>685</v>
      </c>
      <c r="X6" s="9" t="s">
        <v>685</v>
      </c>
      <c r="Y6" s="9" t="s">
        <v>685</v>
      </c>
      <c r="Z6" s="9" t="s">
        <v>685</v>
      </c>
      <c r="AA6" s="9" t="s">
        <v>685</v>
      </c>
      <c r="AB6" s="9" t="s">
        <v>685</v>
      </c>
      <c r="CK6" s="11"/>
      <c r="CL6" s="11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</row>
    <row r="7" spans="1:247">
      <c r="A7" s="7"/>
      <c r="B7" s="8" t="s">
        <v>688</v>
      </c>
      <c r="C7" s="9" t="s">
        <v>701</v>
      </c>
      <c r="D7" s="9" t="s">
        <v>702</v>
      </c>
      <c r="E7" s="9" t="s">
        <v>702</v>
      </c>
      <c r="F7" s="9" t="s">
        <v>704</v>
      </c>
      <c r="G7" s="9" t="s">
        <v>711</v>
      </c>
      <c r="H7" s="9" t="s">
        <v>711</v>
      </c>
      <c r="I7" s="9" t="s">
        <v>711</v>
      </c>
      <c r="J7" s="9" t="s">
        <v>711</v>
      </c>
      <c r="K7" s="9" t="s">
        <v>711</v>
      </c>
      <c r="L7" s="9" t="s">
        <v>711</v>
      </c>
      <c r="M7" s="9" t="s">
        <v>713</v>
      </c>
      <c r="N7" s="9" t="s">
        <v>713</v>
      </c>
      <c r="O7" s="9" t="s">
        <v>713</v>
      </c>
      <c r="P7" s="9" t="s">
        <v>713</v>
      </c>
      <c r="Q7" s="9" t="s">
        <v>718</v>
      </c>
      <c r="R7" s="9" t="s">
        <v>718</v>
      </c>
      <c r="S7" s="9" t="s">
        <v>726</v>
      </c>
      <c r="T7" s="9" t="s">
        <v>726</v>
      </c>
      <c r="U7" s="9" t="s">
        <v>728</v>
      </c>
      <c r="V7" s="9" t="s">
        <v>728</v>
      </c>
      <c r="W7" s="9" t="s">
        <v>735</v>
      </c>
      <c r="X7" s="9" t="s">
        <v>735</v>
      </c>
      <c r="Y7" s="9" t="s">
        <v>741</v>
      </c>
      <c r="Z7" s="9" t="s">
        <v>756</v>
      </c>
      <c r="AA7" s="9" t="s">
        <v>756</v>
      </c>
      <c r="AB7" s="9" t="s">
        <v>756</v>
      </c>
      <c r="CK7" s="11"/>
      <c r="CL7" s="11"/>
      <c r="DO7" s="11"/>
      <c r="DP7" s="11"/>
      <c r="DQ7" s="11"/>
      <c r="DR7" s="11"/>
      <c r="DS7" s="11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</row>
    <row r="8" spans="1:247" ht="12.75">
      <c r="A8" s="7"/>
      <c r="B8" s="8" t="s">
        <v>762</v>
      </c>
      <c r="C8" s="9" t="s">
        <v>777</v>
      </c>
      <c r="D8" s="9" t="s">
        <v>778</v>
      </c>
      <c r="E8" s="9" t="s">
        <v>778</v>
      </c>
      <c r="F8" s="9" t="s">
        <v>781</v>
      </c>
      <c r="G8" s="9" t="s">
        <v>792</v>
      </c>
      <c r="H8" s="9" t="s">
        <v>792</v>
      </c>
      <c r="I8" s="9" t="s">
        <v>792</v>
      </c>
      <c r="J8" s="9" t="s">
        <v>792</v>
      </c>
      <c r="K8" s="9" t="s">
        <v>792</v>
      </c>
      <c r="L8" s="9" t="s">
        <v>792</v>
      </c>
      <c r="M8" s="9" t="s">
        <v>796</v>
      </c>
      <c r="N8" s="9" t="s">
        <v>796</v>
      </c>
      <c r="O8" s="9" t="s">
        <v>796</v>
      </c>
      <c r="P8" s="9" t="s">
        <v>796</v>
      </c>
      <c r="Q8" s="9" t="s">
        <v>800</v>
      </c>
      <c r="R8" s="9" t="s">
        <v>800</v>
      </c>
      <c r="S8" s="9" t="s">
        <v>805</v>
      </c>
      <c r="T8" s="9" t="s">
        <v>805</v>
      </c>
      <c r="U8" s="9" t="s">
        <v>809</v>
      </c>
      <c r="V8" s="9" t="s">
        <v>809</v>
      </c>
      <c r="W8" s="9" t="s">
        <v>825</v>
      </c>
      <c r="X8" s="9" t="s">
        <v>825</v>
      </c>
      <c r="Y8" s="9" t="s">
        <v>763</v>
      </c>
      <c r="Z8" s="9" t="s">
        <v>854</v>
      </c>
      <c r="AA8" s="9" t="s">
        <v>854</v>
      </c>
      <c r="AB8" s="9" t="s">
        <v>854</v>
      </c>
      <c r="BV8" s="12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</row>
    <row r="9" spans="1:247" ht="12.75">
      <c r="A9" s="7"/>
      <c r="B9" s="8" t="s">
        <v>859</v>
      </c>
      <c r="C9" s="9" t="s">
        <v>860</v>
      </c>
      <c r="D9" s="9" t="s">
        <v>860</v>
      </c>
      <c r="E9" s="9" t="s">
        <v>860</v>
      </c>
      <c r="F9" s="9" t="s">
        <v>860</v>
      </c>
      <c r="G9" s="9" t="s">
        <v>865</v>
      </c>
      <c r="H9" s="9" t="s">
        <v>865</v>
      </c>
      <c r="I9" s="9" t="s">
        <v>865</v>
      </c>
      <c r="J9" s="9" t="s">
        <v>865</v>
      </c>
      <c r="K9" s="9" t="s">
        <v>865</v>
      </c>
      <c r="L9" s="9" t="s">
        <v>865</v>
      </c>
      <c r="M9" s="9" t="s">
        <v>860</v>
      </c>
      <c r="N9" s="9" t="s">
        <v>860</v>
      </c>
      <c r="O9" s="9" t="s">
        <v>867</v>
      </c>
      <c r="P9" s="9" t="s">
        <v>860</v>
      </c>
      <c r="Q9" s="9" t="s">
        <v>870</v>
      </c>
      <c r="R9" s="9" t="s">
        <v>870</v>
      </c>
      <c r="S9" s="9" t="s">
        <v>860</v>
      </c>
      <c r="T9" s="9" t="s">
        <v>860</v>
      </c>
      <c r="U9" s="9" t="s">
        <v>860</v>
      </c>
      <c r="V9" s="9" t="s">
        <v>860</v>
      </c>
      <c r="W9" s="9" t="s">
        <v>870</v>
      </c>
      <c r="X9" s="9" t="s">
        <v>870</v>
      </c>
      <c r="Y9" s="9" t="s">
        <v>870</v>
      </c>
      <c r="Z9" s="9" t="s">
        <v>870</v>
      </c>
      <c r="AA9" s="9" t="s">
        <v>870</v>
      </c>
      <c r="AB9" s="9" t="s">
        <v>870</v>
      </c>
      <c r="EZ9" s="13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</row>
    <row r="10" spans="1:247" ht="12.75">
      <c r="A10" s="7"/>
      <c r="B10" s="8" t="s">
        <v>878</v>
      </c>
      <c r="C10" s="9" t="s">
        <v>889</v>
      </c>
      <c r="D10" s="9" t="s">
        <v>890</v>
      </c>
      <c r="E10" s="9" t="s">
        <v>890</v>
      </c>
      <c r="F10" s="9" t="s">
        <v>892</v>
      </c>
      <c r="G10" s="9" t="s">
        <v>896</v>
      </c>
      <c r="H10" s="9" t="s">
        <v>890</v>
      </c>
      <c r="I10" s="9" t="s">
        <v>889</v>
      </c>
      <c r="J10" s="9" t="s">
        <v>889</v>
      </c>
      <c r="K10" s="9" t="s">
        <v>887</v>
      </c>
      <c r="L10" s="9" t="s">
        <v>887</v>
      </c>
      <c r="M10" s="9" t="s">
        <v>899</v>
      </c>
      <c r="N10" s="9" t="s">
        <v>899</v>
      </c>
      <c r="O10" s="9" t="s">
        <v>900</v>
      </c>
      <c r="P10" s="9" t="s">
        <v>900</v>
      </c>
      <c r="Q10" s="9" t="s">
        <v>882</v>
      </c>
      <c r="R10" s="9" t="s">
        <v>882</v>
      </c>
      <c r="S10" s="9" t="s">
        <v>890</v>
      </c>
      <c r="T10" s="9" t="s">
        <v>890</v>
      </c>
      <c r="U10" s="9" t="s">
        <v>890</v>
      </c>
      <c r="V10" s="9" t="s">
        <v>890</v>
      </c>
      <c r="W10" s="9" t="s">
        <v>919</v>
      </c>
      <c r="X10" s="9" t="s">
        <v>920</v>
      </c>
      <c r="Y10" s="9" t="s">
        <v>906</v>
      </c>
      <c r="Z10" s="9" t="s">
        <v>947</v>
      </c>
      <c r="AA10" s="9" t="s">
        <v>947</v>
      </c>
      <c r="AB10" s="9" t="s">
        <v>947</v>
      </c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</row>
    <row r="11" spans="1:247" ht="12.75">
      <c r="A11" s="7" t="s">
        <v>955</v>
      </c>
      <c r="B11" s="8" t="s">
        <v>956</v>
      </c>
      <c r="C11" s="9" t="s">
        <v>957</v>
      </c>
      <c r="D11" s="9" t="s">
        <v>957</v>
      </c>
      <c r="E11" s="9" t="s">
        <v>957</v>
      </c>
      <c r="F11" s="9" t="s">
        <v>957</v>
      </c>
      <c r="G11" s="9" t="s">
        <v>958</v>
      </c>
      <c r="H11" s="9" t="s">
        <v>958</v>
      </c>
      <c r="I11" s="9" t="s">
        <v>958</v>
      </c>
      <c r="J11" s="9" t="s">
        <v>958</v>
      </c>
      <c r="K11" s="9" t="s">
        <v>958</v>
      </c>
      <c r="L11" s="9" t="s">
        <v>958</v>
      </c>
      <c r="M11" s="9" t="s">
        <v>958</v>
      </c>
      <c r="N11" s="9" t="s">
        <v>958</v>
      </c>
      <c r="O11" s="9" t="s">
        <v>958</v>
      </c>
      <c r="P11" s="9" t="s">
        <v>958</v>
      </c>
      <c r="Q11" s="9" t="s">
        <v>960</v>
      </c>
      <c r="R11" s="9" t="s">
        <v>960</v>
      </c>
      <c r="S11" s="9" t="s">
        <v>959</v>
      </c>
      <c r="T11" s="9" t="s">
        <v>959</v>
      </c>
      <c r="U11" s="9" t="s">
        <v>957</v>
      </c>
      <c r="V11" s="9" t="s">
        <v>957</v>
      </c>
      <c r="W11" s="9" t="s">
        <v>960</v>
      </c>
      <c r="X11" s="9" t="s">
        <v>960</v>
      </c>
      <c r="Y11" s="9" t="s">
        <v>959</v>
      </c>
      <c r="Z11" s="9" t="s">
        <v>960</v>
      </c>
      <c r="AA11" s="9" t="s">
        <v>960</v>
      </c>
      <c r="AB11" s="9" t="s">
        <v>960</v>
      </c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</row>
    <row r="12" spans="1:247" ht="12.75">
      <c r="A12" s="7"/>
      <c r="B12" s="8" t="s">
        <v>961</v>
      </c>
      <c r="C12" s="9" t="s">
        <v>967</v>
      </c>
      <c r="D12" s="9" t="s">
        <v>967</v>
      </c>
      <c r="E12" s="9" t="s">
        <v>967</v>
      </c>
      <c r="F12" s="9" t="s">
        <v>964</v>
      </c>
      <c r="G12" s="9" t="s">
        <v>962</v>
      </c>
      <c r="H12" s="9" t="s">
        <v>962</v>
      </c>
      <c r="I12" s="9" t="s">
        <v>962</v>
      </c>
      <c r="J12" s="9" t="s">
        <v>962</v>
      </c>
      <c r="K12" s="9" t="s">
        <v>962</v>
      </c>
      <c r="L12" s="9" t="s">
        <v>962</v>
      </c>
      <c r="M12" s="9" t="s">
        <v>968</v>
      </c>
      <c r="N12" s="9" t="s">
        <v>968</v>
      </c>
      <c r="O12" s="9" t="s">
        <v>964</v>
      </c>
      <c r="P12" s="9" t="s">
        <v>968</v>
      </c>
      <c r="Q12" s="9" t="s">
        <v>966</v>
      </c>
      <c r="R12" s="9" t="s">
        <v>966</v>
      </c>
      <c r="S12" s="9" t="s">
        <v>967</v>
      </c>
      <c r="T12" s="9" t="s">
        <v>967</v>
      </c>
      <c r="U12" s="9" t="s">
        <v>967</v>
      </c>
      <c r="V12" s="9" t="s">
        <v>967</v>
      </c>
      <c r="W12" s="9" t="s">
        <v>964</v>
      </c>
      <c r="X12" s="9" t="s">
        <v>964</v>
      </c>
      <c r="Y12" s="9" t="s">
        <v>965</v>
      </c>
      <c r="Z12" s="9" t="s">
        <v>969</v>
      </c>
      <c r="AA12" s="9" t="s">
        <v>969</v>
      </c>
      <c r="AB12" s="9" t="s">
        <v>969</v>
      </c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</row>
    <row r="13" spans="1:247" ht="12.75">
      <c r="A13" s="7"/>
      <c r="B13" s="8" t="s">
        <v>971</v>
      </c>
      <c r="C13" s="9" t="s">
        <v>973</v>
      </c>
      <c r="D13" s="9" t="s">
        <v>973</v>
      </c>
      <c r="E13" s="9" t="s">
        <v>973</v>
      </c>
      <c r="F13" s="9" t="s">
        <v>972</v>
      </c>
      <c r="G13" s="9" t="s">
        <v>972</v>
      </c>
      <c r="H13" s="9" t="s">
        <v>972</v>
      </c>
      <c r="I13" s="9" t="s">
        <v>972</v>
      </c>
      <c r="J13" s="9" t="s">
        <v>972</v>
      </c>
      <c r="K13" s="9" t="s">
        <v>972</v>
      </c>
      <c r="L13" s="9" t="s">
        <v>972</v>
      </c>
      <c r="M13" s="9" t="s">
        <v>972</v>
      </c>
      <c r="N13" s="9" t="s">
        <v>972</v>
      </c>
      <c r="O13" s="9" t="s">
        <v>972</v>
      </c>
      <c r="P13" s="9" t="s">
        <v>972</v>
      </c>
      <c r="Q13" s="9" t="s">
        <v>972</v>
      </c>
      <c r="R13" s="9" t="s">
        <v>972</v>
      </c>
      <c r="S13" s="9" t="s">
        <v>973</v>
      </c>
      <c r="T13" s="9" t="s">
        <v>973</v>
      </c>
      <c r="U13" s="9" t="s">
        <v>973</v>
      </c>
      <c r="V13" s="9" t="s">
        <v>973</v>
      </c>
      <c r="W13" s="9" t="s">
        <v>972</v>
      </c>
      <c r="X13" s="9" t="s">
        <v>972</v>
      </c>
      <c r="Y13" s="9" t="s">
        <v>973</v>
      </c>
      <c r="Z13" s="9" t="s">
        <v>972</v>
      </c>
      <c r="AA13" s="9" t="s">
        <v>972</v>
      </c>
      <c r="AB13" s="9" t="s">
        <v>972</v>
      </c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</row>
    <row r="14" spans="1:247" ht="12.75">
      <c r="A14" s="7"/>
      <c r="B14" s="8" t="s">
        <v>979</v>
      </c>
      <c r="C14" s="9">
        <v>4</v>
      </c>
      <c r="D14" s="9">
        <v>0.25</v>
      </c>
      <c r="E14" s="9">
        <v>0.25</v>
      </c>
      <c r="F14" s="9">
        <v>0.2</v>
      </c>
      <c r="G14" s="9">
        <v>736</v>
      </c>
      <c r="H14" s="9">
        <v>736</v>
      </c>
      <c r="I14" s="9" t="s">
        <v>982</v>
      </c>
      <c r="J14" s="9" t="s">
        <v>982</v>
      </c>
      <c r="K14" s="9">
        <v>736</v>
      </c>
      <c r="L14" s="9" t="s">
        <v>982</v>
      </c>
      <c r="M14" s="9" t="s">
        <v>266</v>
      </c>
      <c r="N14" s="9" t="s">
        <v>266</v>
      </c>
      <c r="O14" s="9">
        <v>5.6</v>
      </c>
      <c r="P14" s="9">
        <v>36.4</v>
      </c>
      <c r="Q14" s="9">
        <v>1</v>
      </c>
      <c r="R14" s="9">
        <v>1</v>
      </c>
      <c r="S14" s="9" t="s">
        <v>986</v>
      </c>
      <c r="T14" s="9" t="s">
        <v>986</v>
      </c>
      <c r="U14" s="9">
        <v>0.25</v>
      </c>
      <c r="V14" s="9">
        <v>0.25</v>
      </c>
      <c r="W14" s="9">
        <v>1</v>
      </c>
      <c r="X14" s="9">
        <v>1</v>
      </c>
      <c r="Y14" s="9">
        <v>50000</v>
      </c>
      <c r="Z14" s="9" t="s">
        <v>266</v>
      </c>
      <c r="AA14" s="9" t="s">
        <v>266</v>
      </c>
      <c r="AB14" s="9" t="s">
        <v>266</v>
      </c>
      <c r="CY14" s="14"/>
      <c r="CZ14" s="14"/>
      <c r="DA14" s="14"/>
      <c r="DB14" s="14"/>
      <c r="DC14" s="14"/>
      <c r="DD14" s="14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</row>
    <row r="15" spans="1:247" ht="12.75">
      <c r="A15" s="7"/>
      <c r="B15" s="8" t="s">
        <v>1009</v>
      </c>
      <c r="C15" s="9" t="s">
        <v>1012</v>
      </c>
      <c r="D15" s="9" t="s">
        <v>1010</v>
      </c>
      <c r="E15" s="9" t="s">
        <v>1010</v>
      </c>
      <c r="F15" s="9" t="s">
        <v>1010</v>
      </c>
      <c r="G15" s="9" t="s">
        <v>1013</v>
      </c>
      <c r="H15" s="9" t="s">
        <v>1013</v>
      </c>
      <c r="I15" s="9" t="s">
        <v>1011</v>
      </c>
      <c r="J15" s="9" t="s">
        <v>1011</v>
      </c>
      <c r="K15" s="9" t="s">
        <v>1013</v>
      </c>
      <c r="L15" s="9" t="s">
        <v>1011</v>
      </c>
      <c r="M15" s="9" t="s">
        <v>981</v>
      </c>
      <c r="N15" s="9" t="s">
        <v>981</v>
      </c>
      <c r="O15" s="9" t="s">
        <v>1012</v>
      </c>
      <c r="P15" s="9" t="s">
        <v>1015</v>
      </c>
      <c r="Q15" s="9" t="s">
        <v>1012</v>
      </c>
      <c r="R15" s="9" t="s">
        <v>1012</v>
      </c>
      <c r="S15" s="9" t="s">
        <v>1015</v>
      </c>
      <c r="T15" s="9" t="s">
        <v>1015</v>
      </c>
      <c r="U15" s="9" t="s">
        <v>1010</v>
      </c>
      <c r="V15" s="9" t="s">
        <v>1010</v>
      </c>
      <c r="W15" s="9" t="s">
        <v>1012</v>
      </c>
      <c r="X15" s="9" t="s">
        <v>1012</v>
      </c>
      <c r="Y15" s="9" t="s">
        <v>1014</v>
      </c>
      <c r="Z15" s="9" t="s">
        <v>266</v>
      </c>
      <c r="AA15" s="9" t="s">
        <v>266</v>
      </c>
      <c r="AB15" s="9" t="s">
        <v>266</v>
      </c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</row>
    <row r="16" spans="1:247" ht="12.75">
      <c r="A16" s="7"/>
      <c r="B16" s="8" t="s">
        <v>1017</v>
      </c>
      <c r="C16" s="9">
        <v>0.15</v>
      </c>
      <c r="D16" s="9">
        <v>0.5</v>
      </c>
      <c r="E16" s="9">
        <v>0.5</v>
      </c>
      <c r="F16" s="9">
        <v>0.15</v>
      </c>
      <c r="G16" s="9" t="s">
        <v>1022</v>
      </c>
      <c r="H16" s="9" t="s">
        <v>1022</v>
      </c>
      <c r="I16" s="9" t="s">
        <v>1022</v>
      </c>
      <c r="J16" s="9" t="s">
        <v>1022</v>
      </c>
      <c r="K16" s="9" t="s">
        <v>1022</v>
      </c>
      <c r="L16" s="9" t="s">
        <v>1022</v>
      </c>
      <c r="M16" s="9" t="s">
        <v>981</v>
      </c>
      <c r="N16" s="9" t="s">
        <v>981</v>
      </c>
      <c r="O16" s="9">
        <v>0.4</v>
      </c>
      <c r="P16" s="9" t="s">
        <v>266</v>
      </c>
      <c r="Q16" s="9">
        <v>0.3</v>
      </c>
      <c r="R16" s="9">
        <v>0.3</v>
      </c>
      <c r="S16" s="9">
        <v>9.849999999999999E-2</v>
      </c>
      <c r="T16" s="9">
        <v>8.199999999999999E-2</v>
      </c>
      <c r="U16" s="9">
        <v>0.3</v>
      </c>
      <c r="V16" s="9">
        <v>0.3</v>
      </c>
      <c r="W16" s="9">
        <v>0.3</v>
      </c>
      <c r="X16" s="9">
        <v>0.3</v>
      </c>
      <c r="Y16" s="9" t="s">
        <v>1025</v>
      </c>
      <c r="Z16" s="9">
        <v>0.22500000000000001</v>
      </c>
      <c r="AA16" s="9">
        <v>0.22500000000000001</v>
      </c>
      <c r="AB16" s="9">
        <v>0.22500000000000001</v>
      </c>
      <c r="BH16" s="15"/>
      <c r="BI16" s="15"/>
      <c r="BJ16" s="15"/>
      <c r="BK16" s="15"/>
      <c r="CY16" s="16"/>
      <c r="CZ16" s="16"/>
      <c r="DA16" s="16"/>
      <c r="DB16" s="16"/>
      <c r="DC16" s="16"/>
      <c r="DD16" s="16"/>
      <c r="DV16" s="16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</row>
    <row r="17" spans="1:247" ht="12.75">
      <c r="A17" s="7"/>
      <c r="B17" s="8" t="s">
        <v>1029</v>
      </c>
      <c r="C17" s="9" t="s">
        <v>1037</v>
      </c>
      <c r="D17" s="9" t="s">
        <v>1037</v>
      </c>
      <c r="E17" s="9" t="s">
        <v>1037</v>
      </c>
      <c r="F17" s="9" t="s">
        <v>1038</v>
      </c>
      <c r="G17" s="9" t="s">
        <v>1048</v>
      </c>
      <c r="H17" s="9" t="s">
        <v>1049</v>
      </c>
      <c r="I17" s="9" t="s">
        <v>1050</v>
      </c>
      <c r="J17" s="9" t="s">
        <v>1050</v>
      </c>
      <c r="K17" s="9" t="s">
        <v>1051</v>
      </c>
      <c r="L17" s="9" t="s">
        <v>1051</v>
      </c>
      <c r="M17" s="9" t="s">
        <v>1052</v>
      </c>
      <c r="N17" s="9" t="s">
        <v>1040</v>
      </c>
      <c r="O17" s="9" t="s">
        <v>1052</v>
      </c>
      <c r="P17" s="9" t="s">
        <v>1052</v>
      </c>
      <c r="Q17" s="9" t="s">
        <v>1034</v>
      </c>
      <c r="R17" s="9" t="s">
        <v>1054</v>
      </c>
      <c r="S17" s="9" t="s">
        <v>521</v>
      </c>
      <c r="T17" s="9" t="s">
        <v>522</v>
      </c>
      <c r="U17" s="9" t="s">
        <v>521</v>
      </c>
      <c r="V17" s="9" t="s">
        <v>521</v>
      </c>
      <c r="W17" s="9" t="s">
        <v>1034</v>
      </c>
      <c r="X17" s="9" t="s">
        <v>1034</v>
      </c>
      <c r="Y17" s="9" t="s">
        <v>1073</v>
      </c>
      <c r="Z17" s="9" t="s">
        <v>521</v>
      </c>
      <c r="AA17" s="9" t="s">
        <v>521</v>
      </c>
      <c r="AB17" s="9" t="s">
        <v>521</v>
      </c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10"/>
      <c r="GR17" s="9"/>
      <c r="GS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</row>
    <row r="18" spans="1:247" ht="12.75">
      <c r="A18" s="7"/>
      <c r="B18" s="8" t="s">
        <v>1093</v>
      </c>
      <c r="C18" s="9">
        <v>1200</v>
      </c>
      <c r="D18" s="9">
        <v>1200</v>
      </c>
      <c r="E18" s="9">
        <v>1200</v>
      </c>
      <c r="F18" s="17">
        <v>1200</v>
      </c>
      <c r="G18" s="9" t="s">
        <v>266</v>
      </c>
      <c r="H18" s="9" t="s">
        <v>266</v>
      </c>
      <c r="I18" s="9" t="s">
        <v>266</v>
      </c>
      <c r="J18" s="9" t="s">
        <v>266</v>
      </c>
      <c r="K18" s="9" t="s">
        <v>266</v>
      </c>
      <c r="L18" s="9" t="s">
        <v>266</v>
      </c>
      <c r="M18" s="9" t="s">
        <v>1097</v>
      </c>
      <c r="N18" s="9" t="s">
        <v>1098</v>
      </c>
      <c r="O18" s="9" t="s">
        <v>1099</v>
      </c>
      <c r="P18" s="9" t="s">
        <v>1099</v>
      </c>
      <c r="Q18" s="9">
        <v>200</v>
      </c>
      <c r="R18" s="9">
        <v>350</v>
      </c>
      <c r="S18" s="9">
        <v>1200</v>
      </c>
      <c r="T18" s="9">
        <v>3000</v>
      </c>
      <c r="U18" s="9">
        <v>1200</v>
      </c>
      <c r="V18" s="9">
        <v>1200</v>
      </c>
      <c r="W18" s="9">
        <v>200</v>
      </c>
      <c r="X18" s="9">
        <v>200</v>
      </c>
      <c r="Y18" s="9">
        <v>3000</v>
      </c>
      <c r="Z18" s="9">
        <v>1200</v>
      </c>
      <c r="AA18" s="9">
        <v>1200</v>
      </c>
      <c r="AB18" s="9">
        <v>1200</v>
      </c>
      <c r="AC18" s="15"/>
      <c r="AD18" s="15"/>
      <c r="AE18" s="15"/>
      <c r="AF18" s="15"/>
      <c r="AG18" s="15"/>
      <c r="AH18" s="15"/>
      <c r="AI18" s="15"/>
      <c r="AJ18" s="15"/>
      <c r="AK18" s="18"/>
      <c r="AL18" s="18"/>
      <c r="AM18" s="18"/>
      <c r="AN18" s="18"/>
      <c r="AO18" s="18"/>
      <c r="AP18" s="18"/>
      <c r="ER18" s="15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18"/>
      <c r="FM18" s="18"/>
      <c r="FN18" s="15"/>
      <c r="FO18" s="15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15"/>
      <c r="GC18" s="15"/>
      <c r="GD18" s="9"/>
      <c r="GE18" s="15"/>
      <c r="GF18" s="15"/>
      <c r="GG18" s="15"/>
      <c r="GH18" s="15"/>
      <c r="GI18" s="15"/>
      <c r="GJ18" s="9"/>
      <c r="GK18" s="9"/>
      <c r="GL18" s="9"/>
      <c r="GM18" s="9"/>
      <c r="GN18" s="9"/>
      <c r="GO18" s="9"/>
      <c r="GP18" s="9"/>
      <c r="GQ18" s="9"/>
      <c r="GR18" s="9"/>
      <c r="GS18" s="9"/>
      <c r="HF18" s="9"/>
      <c r="HG18" s="9"/>
      <c r="HH18" s="9"/>
      <c r="HI18" s="9"/>
      <c r="HJ18" s="9"/>
      <c r="HK18" s="9"/>
      <c r="HL18" s="9"/>
      <c r="HM18" s="9"/>
      <c r="HN18" s="15"/>
      <c r="HO18" s="9"/>
      <c r="HP18" s="9"/>
      <c r="HQ18" s="9"/>
      <c r="HR18" s="15"/>
      <c r="HS18" s="9"/>
      <c r="HT18" s="9"/>
      <c r="HU18" s="9"/>
      <c r="HV18" s="9"/>
      <c r="HW18" s="15"/>
      <c r="HX18" s="15"/>
      <c r="HY18" s="15"/>
      <c r="HZ18" s="9"/>
      <c r="IA18" s="9"/>
      <c r="IB18" s="9"/>
      <c r="IC18" s="9"/>
      <c r="ID18" s="15"/>
      <c r="IE18" s="15"/>
      <c r="IF18" s="9"/>
      <c r="IG18" s="9"/>
      <c r="IH18" s="9"/>
      <c r="II18" s="9"/>
      <c r="IJ18" s="9"/>
      <c r="IK18" s="9"/>
      <c r="IL18" s="9"/>
      <c r="IM18" s="9"/>
    </row>
    <row r="19" spans="1:247" ht="12.75">
      <c r="A19" s="7"/>
      <c r="B19" s="8" t="s">
        <v>1100</v>
      </c>
      <c r="C19" s="9">
        <v>1.2789999999999999</v>
      </c>
      <c r="D19" s="9">
        <v>0.96</v>
      </c>
      <c r="E19" s="9">
        <v>3</v>
      </c>
      <c r="F19" s="9">
        <v>32.4</v>
      </c>
      <c r="G19" s="9" t="s">
        <v>749</v>
      </c>
      <c r="H19" s="9" t="s">
        <v>749</v>
      </c>
      <c r="I19" s="9" t="s">
        <v>749</v>
      </c>
      <c r="J19" s="9" t="s">
        <v>749</v>
      </c>
      <c r="K19" s="9" t="s">
        <v>749</v>
      </c>
      <c r="L19" s="16" t="s">
        <v>749</v>
      </c>
      <c r="M19" s="9" t="s">
        <v>749</v>
      </c>
      <c r="N19" s="9" t="s">
        <v>749</v>
      </c>
      <c r="O19" s="9" t="s">
        <v>749</v>
      </c>
      <c r="P19" s="9" t="s">
        <v>749</v>
      </c>
      <c r="Q19" s="9">
        <v>9.6199999999999992</v>
      </c>
      <c r="R19" s="9">
        <v>0.21</v>
      </c>
      <c r="S19" s="15">
        <v>0.6</v>
      </c>
      <c r="T19" s="15">
        <v>1.2</v>
      </c>
      <c r="U19" s="15">
        <v>0.15359999999999999</v>
      </c>
      <c r="V19" s="9">
        <v>1.5</v>
      </c>
      <c r="W19" s="9">
        <v>0.12</v>
      </c>
      <c r="X19" s="9">
        <v>9.6199999999999992</v>
      </c>
      <c r="Y19" s="9">
        <v>0.85</v>
      </c>
      <c r="Z19" s="9" t="s">
        <v>749</v>
      </c>
      <c r="AA19" s="9" t="s">
        <v>749</v>
      </c>
      <c r="AB19" s="9" t="s">
        <v>749</v>
      </c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9"/>
      <c r="AR19" s="19"/>
      <c r="AS19" s="19"/>
      <c r="AT19" s="19"/>
      <c r="AU19" s="19"/>
      <c r="AV19" s="19"/>
      <c r="AW19" s="19"/>
      <c r="AX19" s="19"/>
      <c r="BH19" s="15"/>
      <c r="BI19" s="15"/>
      <c r="BJ19" s="15"/>
      <c r="BK19" s="15"/>
      <c r="CC19" s="20"/>
      <c r="CY19" s="15"/>
      <c r="CZ19" s="15"/>
      <c r="DA19" s="15"/>
      <c r="DB19" s="15"/>
      <c r="DC19" s="15"/>
      <c r="DD19" s="15"/>
      <c r="DE19" s="15"/>
      <c r="DF19" s="15"/>
      <c r="DG19" s="21"/>
      <c r="DH19" s="21"/>
      <c r="DI19" s="21"/>
      <c r="DJ19" s="21"/>
      <c r="DK19" s="15"/>
      <c r="DL19" s="15"/>
      <c r="DM19" s="15"/>
      <c r="DN19" s="15"/>
      <c r="DT19" s="15"/>
      <c r="DU19" s="15"/>
      <c r="DZ19" s="19"/>
      <c r="EM19" s="22"/>
      <c r="EN19" s="22"/>
      <c r="EO19" s="19"/>
      <c r="EP19" s="19"/>
      <c r="EQ19" s="19"/>
      <c r="ER19" s="19"/>
      <c r="ES19" s="15"/>
      <c r="ET19" s="15"/>
      <c r="EV19" s="15"/>
      <c r="EW19" s="15"/>
      <c r="EZ19" s="9"/>
      <c r="FA19" s="9"/>
      <c r="FB19" s="9"/>
      <c r="FC19" s="9"/>
      <c r="FD19" s="15"/>
      <c r="FE19" s="15"/>
      <c r="FF19" s="15"/>
      <c r="FG19" s="15"/>
      <c r="FH19" s="15"/>
      <c r="FI19" s="15"/>
      <c r="FJ19" s="15"/>
      <c r="FK19" s="15"/>
      <c r="FL19" s="9"/>
      <c r="FM19" s="9"/>
      <c r="FN19" s="15"/>
      <c r="FO19" s="15"/>
      <c r="FP19" s="9"/>
      <c r="FQ19" s="9"/>
      <c r="FR19" s="9"/>
      <c r="FS19" s="9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9"/>
      <c r="GN19" s="9"/>
      <c r="GO19" s="9"/>
      <c r="GP19" s="9"/>
      <c r="GQ19" s="9"/>
      <c r="GR19" s="9"/>
      <c r="GS19" s="9"/>
      <c r="HF19" s="15"/>
      <c r="HG19" s="15"/>
      <c r="HH19" s="15"/>
      <c r="HI19" s="15"/>
      <c r="HJ19" s="15"/>
      <c r="HK19" s="9"/>
      <c r="HL19" s="9"/>
      <c r="HM19" s="9"/>
      <c r="HN19" s="9"/>
      <c r="HO19" s="9"/>
      <c r="HP19" s="15"/>
      <c r="HQ19" s="15"/>
      <c r="HR19" s="15"/>
      <c r="HS19" s="19"/>
      <c r="HT19" s="9"/>
      <c r="HU19" s="9"/>
      <c r="HV19" s="9"/>
      <c r="HW19" s="15"/>
      <c r="HX19" s="15"/>
      <c r="HY19" s="15"/>
      <c r="HZ19" s="9"/>
      <c r="IA19" s="9"/>
      <c r="IB19" s="15"/>
      <c r="IC19" s="15"/>
      <c r="ID19" s="15"/>
      <c r="IE19" s="15"/>
      <c r="IF19" s="9"/>
      <c r="IG19" s="9"/>
      <c r="IH19" s="9"/>
      <c r="II19" s="19"/>
      <c r="IJ19" s="19"/>
      <c r="IK19" s="9"/>
      <c r="IL19" s="9"/>
      <c r="IM19" s="9"/>
    </row>
    <row r="20" spans="1:247" ht="12.75">
      <c r="A20" s="7"/>
      <c r="B20" s="8" t="s">
        <v>1109</v>
      </c>
      <c r="C20" s="9" t="s">
        <v>618</v>
      </c>
      <c r="D20" s="9">
        <v>0.8</v>
      </c>
      <c r="E20" s="9">
        <v>2.5</v>
      </c>
      <c r="F20" s="9" t="s">
        <v>266</v>
      </c>
      <c r="G20" s="9">
        <v>1</v>
      </c>
      <c r="H20" s="9">
        <v>2</v>
      </c>
      <c r="I20" s="9">
        <v>1</v>
      </c>
      <c r="J20" s="9">
        <v>2</v>
      </c>
      <c r="K20" s="9">
        <v>1</v>
      </c>
      <c r="L20" s="9">
        <v>2</v>
      </c>
      <c r="M20" s="9" t="s">
        <v>266</v>
      </c>
      <c r="N20" s="9" t="s">
        <v>266</v>
      </c>
      <c r="O20" s="9" t="s">
        <v>266</v>
      </c>
      <c r="P20" s="9" t="s">
        <v>266</v>
      </c>
      <c r="Q20" s="9">
        <v>48.1</v>
      </c>
      <c r="R20" s="9">
        <v>0.6</v>
      </c>
      <c r="S20" s="9">
        <v>0.5</v>
      </c>
      <c r="T20" s="9">
        <v>0.4</v>
      </c>
      <c r="U20" s="9">
        <v>0.8</v>
      </c>
      <c r="V20" s="9">
        <v>2.5</v>
      </c>
      <c r="W20" s="9">
        <v>0.6</v>
      </c>
      <c r="X20" s="9">
        <v>48.1</v>
      </c>
      <c r="Y20" s="9" t="s">
        <v>1121</v>
      </c>
      <c r="Z20" s="9">
        <v>12</v>
      </c>
      <c r="AA20" s="9">
        <v>120</v>
      </c>
      <c r="AB20" s="9">
        <v>1200</v>
      </c>
      <c r="AQ20" s="23"/>
      <c r="AR20" s="23"/>
      <c r="AS20" s="23"/>
      <c r="AT20" s="23"/>
      <c r="AU20" s="23"/>
      <c r="AV20" s="23"/>
      <c r="AW20" s="23"/>
      <c r="AX20" s="23"/>
      <c r="DO20" s="24"/>
      <c r="EM20" s="23"/>
      <c r="EZ20" s="9"/>
      <c r="FA20" s="9"/>
      <c r="FB20" s="9"/>
      <c r="FC20" s="14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14"/>
      <c r="GS20" s="14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14"/>
      <c r="IG20" s="14"/>
      <c r="IH20" s="9"/>
      <c r="II20" s="9"/>
      <c r="IJ20" s="9"/>
      <c r="IK20" s="9"/>
      <c r="IL20" s="9"/>
      <c r="IM20" s="9"/>
    </row>
    <row r="21" spans="1:247" ht="12.75">
      <c r="A21" s="7"/>
      <c r="B21" s="8" t="s">
        <v>1131</v>
      </c>
      <c r="C21" s="9" t="s">
        <v>618</v>
      </c>
      <c r="D21" s="9" t="s">
        <v>1135</v>
      </c>
      <c r="E21" s="9" t="s">
        <v>1135</v>
      </c>
      <c r="F21" s="9" t="s">
        <v>266</v>
      </c>
      <c r="G21" s="9" t="s">
        <v>1135</v>
      </c>
      <c r="H21" s="9" t="s">
        <v>1135</v>
      </c>
      <c r="I21" s="9" t="s">
        <v>1135</v>
      </c>
      <c r="J21" s="9" t="s">
        <v>1135</v>
      </c>
      <c r="K21" s="9" t="s">
        <v>1135</v>
      </c>
      <c r="L21" s="9" t="s">
        <v>1135</v>
      </c>
      <c r="M21" s="9" t="s">
        <v>266</v>
      </c>
      <c r="N21" s="9" t="s">
        <v>266</v>
      </c>
      <c r="O21" s="9" t="s">
        <v>266</v>
      </c>
      <c r="P21" s="9" t="s">
        <v>266</v>
      </c>
      <c r="Q21" s="9" t="s">
        <v>1134</v>
      </c>
      <c r="R21" s="9" t="s">
        <v>1134</v>
      </c>
      <c r="S21" s="9" t="s">
        <v>1135</v>
      </c>
      <c r="T21" s="9" t="s">
        <v>1134</v>
      </c>
      <c r="U21" s="9" t="s">
        <v>1135</v>
      </c>
      <c r="V21" s="9" t="s">
        <v>1135</v>
      </c>
      <c r="W21" s="9" t="s">
        <v>1134</v>
      </c>
      <c r="X21" s="9" t="s">
        <v>1134</v>
      </c>
      <c r="Y21" s="9" t="s">
        <v>1142</v>
      </c>
      <c r="Z21" s="9" t="s">
        <v>1138</v>
      </c>
      <c r="AA21" s="9" t="s">
        <v>1138</v>
      </c>
      <c r="AB21" s="9" t="s">
        <v>1138</v>
      </c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</row>
    <row r="22" spans="1:247" ht="12.75">
      <c r="A22" s="7"/>
      <c r="B22" s="8" t="s">
        <v>1158</v>
      </c>
      <c r="C22" s="9" t="s">
        <v>266</v>
      </c>
      <c r="D22" s="9">
        <v>0.16</v>
      </c>
      <c r="E22" s="9">
        <v>0.5</v>
      </c>
      <c r="F22" s="9">
        <v>18</v>
      </c>
      <c r="G22" s="9" t="s">
        <v>266</v>
      </c>
      <c r="H22" s="9" t="s">
        <v>266</v>
      </c>
      <c r="I22" s="9" t="s">
        <v>266</v>
      </c>
      <c r="J22" s="9" t="s">
        <v>266</v>
      </c>
      <c r="K22" s="9" t="s">
        <v>266</v>
      </c>
      <c r="L22" s="9" t="s">
        <v>266</v>
      </c>
      <c r="M22" s="9" t="s">
        <v>266</v>
      </c>
      <c r="N22" s="9" t="s">
        <v>266</v>
      </c>
      <c r="O22" s="9" t="s">
        <v>266</v>
      </c>
      <c r="P22" s="9" t="s">
        <v>266</v>
      </c>
      <c r="Q22" s="9" t="s">
        <v>266</v>
      </c>
      <c r="R22" s="9" t="s">
        <v>266</v>
      </c>
      <c r="S22" s="9" t="s">
        <v>266</v>
      </c>
      <c r="T22" s="9" t="s">
        <v>266</v>
      </c>
      <c r="U22" s="9">
        <v>0.16</v>
      </c>
      <c r="V22" s="9">
        <v>0.5</v>
      </c>
      <c r="W22" s="9" t="s">
        <v>989</v>
      </c>
      <c r="X22" s="9" t="s">
        <v>989</v>
      </c>
      <c r="Y22" s="9" t="s">
        <v>989</v>
      </c>
      <c r="Z22" s="9" t="s">
        <v>266</v>
      </c>
      <c r="AA22" s="9" t="s">
        <v>266</v>
      </c>
      <c r="AB22" s="9" t="s">
        <v>266</v>
      </c>
      <c r="DO22" s="24"/>
      <c r="DP22" s="24"/>
      <c r="DQ22" s="24"/>
      <c r="DR22" s="24"/>
      <c r="DX22" s="23"/>
      <c r="DY22" s="23"/>
      <c r="EM22" s="23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</row>
    <row r="23" spans="1:247" ht="12.75">
      <c r="A23" s="7"/>
      <c r="B23" s="8" t="s">
        <v>1163</v>
      </c>
      <c r="C23" s="9" t="s">
        <v>266</v>
      </c>
      <c r="D23" s="9" t="s">
        <v>1164</v>
      </c>
      <c r="E23" s="9" t="s">
        <v>1164</v>
      </c>
      <c r="F23" s="9" t="s">
        <v>1164</v>
      </c>
      <c r="G23" s="9" t="s">
        <v>266</v>
      </c>
      <c r="H23" s="9" t="s">
        <v>266</v>
      </c>
      <c r="I23" s="9" t="s">
        <v>266</v>
      </c>
      <c r="J23" s="9" t="s">
        <v>266</v>
      </c>
      <c r="K23" s="9" t="s">
        <v>266</v>
      </c>
      <c r="L23" s="9" t="s">
        <v>266</v>
      </c>
      <c r="M23" s="9" t="s">
        <v>266</v>
      </c>
      <c r="N23" s="9" t="s">
        <v>266</v>
      </c>
      <c r="O23" s="9" t="s">
        <v>266</v>
      </c>
      <c r="P23" s="9" t="s">
        <v>266</v>
      </c>
      <c r="Q23" s="9" t="s">
        <v>266</v>
      </c>
      <c r="R23" s="9" t="s">
        <v>266</v>
      </c>
      <c r="S23" s="9" t="s">
        <v>266</v>
      </c>
      <c r="T23" s="9" t="s">
        <v>266</v>
      </c>
      <c r="U23" s="9" t="s">
        <v>1164</v>
      </c>
      <c r="V23" s="9" t="s">
        <v>1164</v>
      </c>
      <c r="W23" s="9" t="s">
        <v>989</v>
      </c>
      <c r="X23" s="9" t="s">
        <v>989</v>
      </c>
      <c r="Y23" s="9" t="s">
        <v>989</v>
      </c>
      <c r="Z23" s="9" t="s">
        <v>266</v>
      </c>
      <c r="AA23" s="9" t="s">
        <v>266</v>
      </c>
      <c r="AB23" s="9" t="s">
        <v>266</v>
      </c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</row>
    <row r="24" spans="1:247" s="14" customFormat="1" ht="12.75">
      <c r="A24" s="25"/>
      <c r="B24" s="26" t="s">
        <v>1172</v>
      </c>
      <c r="C24" s="14">
        <v>1</v>
      </c>
      <c r="D24" s="14">
        <v>1</v>
      </c>
      <c r="E24" s="14">
        <v>1</v>
      </c>
      <c r="F24" s="14">
        <v>2</v>
      </c>
      <c r="G24" s="14">
        <v>3</v>
      </c>
      <c r="H24" s="14">
        <v>3</v>
      </c>
      <c r="I24" s="14">
        <v>3</v>
      </c>
      <c r="J24" s="14">
        <v>3</v>
      </c>
      <c r="K24" s="14">
        <v>3</v>
      </c>
      <c r="L24" s="14">
        <v>3</v>
      </c>
      <c r="M24" s="14">
        <v>1</v>
      </c>
      <c r="N24" s="14">
        <v>1</v>
      </c>
      <c r="O24" s="14">
        <v>1</v>
      </c>
      <c r="P24" s="14">
        <v>1</v>
      </c>
      <c r="Q24" s="14">
        <v>1</v>
      </c>
      <c r="R24" s="14">
        <v>1</v>
      </c>
      <c r="S24" s="14" t="s">
        <v>1185</v>
      </c>
      <c r="T24" s="14" t="s">
        <v>1185</v>
      </c>
      <c r="U24" s="14">
        <v>1</v>
      </c>
      <c r="V24" s="14">
        <v>1</v>
      </c>
      <c r="W24" s="14">
        <v>1</v>
      </c>
      <c r="X24" s="14">
        <v>1</v>
      </c>
      <c r="Y24" s="14" t="s">
        <v>1187</v>
      </c>
      <c r="Z24" s="14">
        <v>1</v>
      </c>
      <c r="AA24" s="14">
        <v>1</v>
      </c>
      <c r="AB24" s="14">
        <v>1</v>
      </c>
      <c r="AY24" s="9"/>
      <c r="AZ24" s="9"/>
      <c r="DE24" s="9"/>
      <c r="DF24" s="9"/>
      <c r="DT24" s="9"/>
      <c r="DU24" s="9"/>
      <c r="DV24" s="9"/>
      <c r="DX24" s="9"/>
      <c r="DY24" s="9"/>
      <c r="DZ24" s="9"/>
      <c r="EN24" s="27"/>
      <c r="ER24" s="28"/>
      <c r="EX24" s="9"/>
      <c r="FF24" s="9"/>
      <c r="FG24" s="9"/>
      <c r="FH24" s="9"/>
      <c r="FI24" s="9"/>
      <c r="FJ24" s="9"/>
      <c r="FK24" s="9"/>
      <c r="FO24" s="9"/>
      <c r="HA24" s="9"/>
      <c r="HB24" s="9"/>
      <c r="HC24" s="9"/>
      <c r="HD24" s="9"/>
      <c r="HE24" s="9"/>
      <c r="HF24" s="9"/>
      <c r="HG24" s="9"/>
      <c r="HH24" s="9"/>
      <c r="HI24" s="9"/>
      <c r="HN24" s="9"/>
      <c r="HO24" s="9"/>
    </row>
    <row r="25" spans="1:247">
      <c r="A25" s="7"/>
      <c r="B25" s="8" t="s">
        <v>1189</v>
      </c>
      <c r="C25" s="14">
        <v>1</v>
      </c>
      <c r="D25" s="14">
        <v>1</v>
      </c>
      <c r="E25" s="14">
        <v>1</v>
      </c>
      <c r="F25" s="14">
        <v>2</v>
      </c>
      <c r="G25" s="14">
        <v>3</v>
      </c>
      <c r="H25" s="14">
        <v>3</v>
      </c>
      <c r="I25" s="14">
        <v>3</v>
      </c>
      <c r="J25" s="14">
        <v>3</v>
      </c>
      <c r="K25" s="14">
        <v>3</v>
      </c>
      <c r="L25" s="14">
        <v>3</v>
      </c>
      <c r="M25" s="14">
        <v>1</v>
      </c>
      <c r="N25" s="14">
        <v>1</v>
      </c>
      <c r="O25" s="14">
        <v>1</v>
      </c>
      <c r="P25" s="14">
        <v>1</v>
      </c>
      <c r="Q25" s="14">
        <v>1</v>
      </c>
      <c r="R25" s="9">
        <v>1</v>
      </c>
      <c r="S25" s="9">
        <v>6.2</v>
      </c>
      <c r="T25" s="9">
        <v>6.2</v>
      </c>
      <c r="U25" s="9">
        <v>1</v>
      </c>
      <c r="V25" s="9">
        <v>1</v>
      </c>
      <c r="W25" s="9">
        <v>1</v>
      </c>
      <c r="X25" s="9">
        <v>1</v>
      </c>
      <c r="Y25" s="9">
        <v>6.7</v>
      </c>
      <c r="Z25" s="9">
        <v>1</v>
      </c>
      <c r="AA25" s="9">
        <v>1</v>
      </c>
      <c r="AB25" s="9">
        <v>1</v>
      </c>
      <c r="BL25" s="15"/>
      <c r="BM25" s="15"/>
      <c r="BN25" s="15"/>
      <c r="BO25" s="15"/>
      <c r="BP25" s="15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27"/>
      <c r="EO25" s="14"/>
      <c r="EP25" s="14"/>
      <c r="EQ25" s="14"/>
      <c r="ER25" s="28"/>
      <c r="ES25" s="14"/>
      <c r="ET25" s="14"/>
      <c r="EU25" s="14"/>
      <c r="EV25" s="14"/>
      <c r="EW25" s="14"/>
      <c r="EY25" s="14"/>
      <c r="EZ25" s="14"/>
      <c r="FA25" s="14"/>
      <c r="FB25" s="14"/>
      <c r="FC25" s="14"/>
      <c r="FD25" s="14"/>
      <c r="FE25" s="14"/>
      <c r="FF25" s="9"/>
      <c r="FG25" s="9"/>
      <c r="FH25" s="9"/>
      <c r="FI25" s="9"/>
      <c r="FJ25" s="9"/>
      <c r="FK25" s="9"/>
      <c r="FL25" s="14"/>
      <c r="FM25" s="14"/>
      <c r="FN25" s="14"/>
      <c r="FO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E25" s="14"/>
      <c r="HF25" s="14"/>
      <c r="HG25" s="14"/>
      <c r="HH25" s="14"/>
      <c r="HI25" s="14"/>
      <c r="HJ25" s="14"/>
      <c r="HK25" s="14"/>
      <c r="HL25" s="14"/>
      <c r="HM25" s="14"/>
      <c r="HN25" s="9"/>
      <c r="HO25" s="9"/>
      <c r="HR25" s="14"/>
      <c r="HS25" s="14"/>
      <c r="HT25" s="14"/>
      <c r="HU25" s="14"/>
      <c r="HV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</row>
    <row r="26" spans="1:247" ht="12.75">
      <c r="A26" s="7"/>
      <c r="B26" s="8" t="s">
        <v>1191</v>
      </c>
      <c r="C26" s="9" t="s">
        <v>1192</v>
      </c>
      <c r="D26" s="9" t="s">
        <v>1192</v>
      </c>
      <c r="E26" s="9" t="s">
        <v>1192</v>
      </c>
      <c r="F26" s="9" t="s">
        <v>1192</v>
      </c>
      <c r="G26" s="9" t="s">
        <v>1192</v>
      </c>
      <c r="H26" s="9" t="s">
        <v>1192</v>
      </c>
      <c r="I26" s="9" t="s">
        <v>1192</v>
      </c>
      <c r="J26" s="9" t="s">
        <v>1192</v>
      </c>
      <c r="K26" s="9" t="s">
        <v>1192</v>
      </c>
      <c r="L26" s="9" t="s">
        <v>1192</v>
      </c>
      <c r="M26" s="9" t="s">
        <v>1192</v>
      </c>
      <c r="N26" s="9" t="s">
        <v>1192</v>
      </c>
      <c r="O26" s="9" t="s">
        <v>1192</v>
      </c>
      <c r="P26" s="9" t="s">
        <v>1192</v>
      </c>
      <c r="Q26" s="9" t="s">
        <v>1192</v>
      </c>
      <c r="R26" s="9" t="s">
        <v>1192</v>
      </c>
      <c r="S26" s="9" t="s">
        <v>1192</v>
      </c>
      <c r="T26" s="9" t="s">
        <v>1192</v>
      </c>
      <c r="U26" s="9" t="s">
        <v>1192</v>
      </c>
      <c r="V26" s="9" t="s">
        <v>1192</v>
      </c>
      <c r="W26" s="9" t="s">
        <v>1192</v>
      </c>
      <c r="X26" s="9" t="s">
        <v>1192</v>
      </c>
      <c r="Y26" s="9" t="s">
        <v>1192</v>
      </c>
      <c r="Z26" s="9" t="s">
        <v>1192</v>
      </c>
      <c r="AA26" s="9" t="s">
        <v>2153</v>
      </c>
      <c r="AB26" s="9" t="s">
        <v>2153</v>
      </c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14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14"/>
      <c r="HQ26" s="14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</row>
    <row r="27" spans="1:247" ht="12.75">
      <c r="A27" s="7"/>
      <c r="B27" s="8" t="s">
        <v>1194</v>
      </c>
      <c r="C27" s="9" t="s">
        <v>1200</v>
      </c>
      <c r="D27" s="9" t="s">
        <v>1201</v>
      </c>
      <c r="E27" s="9" t="s">
        <v>1201</v>
      </c>
      <c r="F27" s="9" t="s">
        <v>1202</v>
      </c>
      <c r="G27" s="9" t="s">
        <v>1212</v>
      </c>
      <c r="H27" s="9" t="s">
        <v>1212</v>
      </c>
      <c r="I27" s="9" t="s">
        <v>1212</v>
      </c>
      <c r="J27" s="9" t="s">
        <v>1212</v>
      </c>
      <c r="K27" s="9" t="s">
        <v>1212</v>
      </c>
      <c r="L27" s="9" t="s">
        <v>1212</v>
      </c>
      <c r="M27" s="9" t="s">
        <v>1056</v>
      </c>
      <c r="N27" s="9" t="s">
        <v>1056</v>
      </c>
      <c r="O27" s="9" t="s">
        <v>1056</v>
      </c>
      <c r="P27" s="9" t="s">
        <v>1056</v>
      </c>
      <c r="Q27" s="9" t="s">
        <v>1213</v>
      </c>
      <c r="R27" s="9" t="s">
        <v>1213</v>
      </c>
      <c r="S27" s="9" t="s">
        <v>1217</v>
      </c>
      <c r="T27" s="9" t="s">
        <v>1217</v>
      </c>
      <c r="U27" s="9" t="s">
        <v>1218</v>
      </c>
      <c r="V27" s="9" t="s">
        <v>1218</v>
      </c>
      <c r="W27" s="9" t="s">
        <v>1213</v>
      </c>
      <c r="X27" s="9" t="s">
        <v>1213</v>
      </c>
      <c r="Y27" s="9" t="s">
        <v>989</v>
      </c>
      <c r="Z27" s="9" t="s">
        <v>980</v>
      </c>
      <c r="AA27" s="9" t="s">
        <v>980</v>
      </c>
      <c r="AB27" s="9" t="s">
        <v>980</v>
      </c>
      <c r="ER27" s="28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</row>
    <row r="28" spans="1:247" ht="12.75">
      <c r="A28" s="7"/>
      <c r="B28" s="8" t="s">
        <v>1252</v>
      </c>
      <c r="C28" s="9">
        <v>100</v>
      </c>
      <c r="D28" s="9" t="s">
        <v>980</v>
      </c>
      <c r="E28" s="9" t="s">
        <v>980</v>
      </c>
      <c r="F28" s="9" t="s">
        <v>1253</v>
      </c>
      <c r="G28" s="9">
        <v>70</v>
      </c>
      <c r="H28" s="9">
        <v>85</v>
      </c>
      <c r="I28" s="9">
        <v>76</v>
      </c>
      <c r="J28" s="9">
        <v>97</v>
      </c>
      <c r="K28" s="9">
        <v>85</v>
      </c>
      <c r="L28" s="9">
        <v>99</v>
      </c>
      <c r="M28" s="9" t="s">
        <v>1255</v>
      </c>
      <c r="N28" s="9" t="s">
        <v>1255</v>
      </c>
      <c r="O28" s="9" t="s">
        <v>1255</v>
      </c>
      <c r="P28" s="9" t="s">
        <v>1255</v>
      </c>
      <c r="Q28" s="9" t="s">
        <v>266</v>
      </c>
      <c r="R28" s="9" t="s">
        <v>266</v>
      </c>
      <c r="S28" s="9" t="s">
        <v>980</v>
      </c>
      <c r="T28" s="9" t="s">
        <v>980</v>
      </c>
      <c r="U28" s="9">
        <v>100</v>
      </c>
      <c r="V28" s="9">
        <v>0</v>
      </c>
      <c r="W28" s="9" t="s">
        <v>1260</v>
      </c>
      <c r="X28" s="9" t="s">
        <v>1260</v>
      </c>
      <c r="Y28" s="9" t="s">
        <v>989</v>
      </c>
      <c r="Z28" s="9" t="s">
        <v>981</v>
      </c>
      <c r="AA28" s="9" t="s">
        <v>981</v>
      </c>
      <c r="AB28" s="9" t="s">
        <v>981</v>
      </c>
      <c r="DT28" s="17"/>
      <c r="DU28" s="17"/>
      <c r="EB28" s="29"/>
      <c r="ER28" s="28"/>
      <c r="EZ28" s="2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29"/>
      <c r="HV28" s="2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</row>
    <row r="29" spans="1:247" ht="12.75">
      <c r="A29" s="7"/>
      <c r="B29" s="8" t="s">
        <v>1274</v>
      </c>
      <c r="C29" s="9" t="s">
        <v>2161</v>
      </c>
      <c r="D29" s="9" t="s">
        <v>981</v>
      </c>
      <c r="E29" s="9" t="s">
        <v>981</v>
      </c>
      <c r="F29" s="9" t="s">
        <v>981</v>
      </c>
      <c r="G29" s="9" t="s">
        <v>1277</v>
      </c>
      <c r="H29" s="9" t="s">
        <v>1275</v>
      </c>
      <c r="I29" s="9" t="s">
        <v>1277</v>
      </c>
      <c r="J29" s="9" t="s">
        <v>2161</v>
      </c>
      <c r="K29" s="9" t="s">
        <v>1275</v>
      </c>
      <c r="L29" s="9" t="s">
        <v>2161</v>
      </c>
      <c r="M29" s="9" t="s">
        <v>981</v>
      </c>
      <c r="N29" s="9" t="s">
        <v>981</v>
      </c>
      <c r="O29" s="9" t="s">
        <v>981</v>
      </c>
      <c r="P29" s="9" t="s">
        <v>981</v>
      </c>
      <c r="Q29" s="9" t="s">
        <v>2161</v>
      </c>
      <c r="R29" s="9" t="s">
        <v>2161</v>
      </c>
      <c r="S29" s="9" t="s">
        <v>981</v>
      </c>
      <c r="T29" s="9" t="s">
        <v>981</v>
      </c>
      <c r="U29" s="9" t="s">
        <v>2161</v>
      </c>
      <c r="V29" s="9" t="s">
        <v>1276</v>
      </c>
      <c r="W29" s="9" t="s">
        <v>1277</v>
      </c>
      <c r="X29" s="9" t="s">
        <v>1277</v>
      </c>
      <c r="Y29" s="9" t="s">
        <v>989</v>
      </c>
      <c r="Z29" s="9" t="s">
        <v>981</v>
      </c>
      <c r="AA29" s="9" t="s">
        <v>981</v>
      </c>
      <c r="AB29" s="9" t="s">
        <v>981</v>
      </c>
      <c r="BQ29" s="15"/>
      <c r="BR29" s="15"/>
      <c r="ER29" s="28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</row>
    <row r="30" spans="1:247" s="32" customFormat="1" ht="13.5" customHeight="1">
      <c r="A30" s="30"/>
      <c r="B30" s="31" t="s">
        <v>1278</v>
      </c>
      <c r="C30" s="32" t="s">
        <v>266</v>
      </c>
      <c r="D30" s="32" t="s">
        <v>266</v>
      </c>
      <c r="E30" s="32" t="s">
        <v>266</v>
      </c>
      <c r="F30" s="32" t="s">
        <v>266</v>
      </c>
      <c r="G30" s="32" t="s">
        <v>266</v>
      </c>
      <c r="H30" s="32" t="s">
        <v>266</v>
      </c>
      <c r="I30" s="32" t="s">
        <v>266</v>
      </c>
      <c r="J30" s="32" t="s">
        <v>266</v>
      </c>
      <c r="K30" s="32" t="s">
        <v>266</v>
      </c>
      <c r="L30" s="32" t="s">
        <v>266</v>
      </c>
      <c r="M30" s="32" t="s">
        <v>266</v>
      </c>
      <c r="N30" s="32" t="s">
        <v>266</v>
      </c>
      <c r="O30" s="32" t="s">
        <v>266</v>
      </c>
      <c r="P30" s="32" t="s">
        <v>266</v>
      </c>
      <c r="Q30" s="32" t="s">
        <v>1289</v>
      </c>
      <c r="R30" s="32" t="s">
        <v>1289</v>
      </c>
      <c r="S30" s="32" t="s">
        <v>266</v>
      </c>
      <c r="T30" s="32" t="s">
        <v>266</v>
      </c>
      <c r="U30" s="32" t="s">
        <v>1291</v>
      </c>
      <c r="V30" s="32" t="s">
        <v>1291</v>
      </c>
      <c r="W30" s="32" t="s">
        <v>1297</v>
      </c>
      <c r="X30" s="32" t="s">
        <v>1297</v>
      </c>
      <c r="Y30" s="32" t="s">
        <v>266</v>
      </c>
      <c r="Z30" s="32" t="s">
        <v>266</v>
      </c>
      <c r="AA30" s="32" t="s">
        <v>266</v>
      </c>
      <c r="AB30" s="32" t="s">
        <v>266</v>
      </c>
      <c r="EX30" s="9"/>
      <c r="EZ30"/>
      <c r="HF30" s="9"/>
      <c r="HG30" s="9"/>
      <c r="HH30" s="9"/>
      <c r="HI30" s="9"/>
    </row>
    <row r="31" spans="1:247" ht="12.75">
      <c r="A31" s="7" t="s">
        <v>1312</v>
      </c>
      <c r="B31" s="8" t="s">
        <v>1313</v>
      </c>
      <c r="C31" s="9" t="s">
        <v>1315</v>
      </c>
      <c r="D31" s="9" t="s">
        <v>1314</v>
      </c>
      <c r="E31" s="9" t="s">
        <v>1314</v>
      </c>
      <c r="F31" s="9" t="s">
        <v>1315</v>
      </c>
      <c r="G31" s="9" t="s">
        <v>1316</v>
      </c>
      <c r="H31" s="9" t="s">
        <v>1316</v>
      </c>
      <c r="I31" s="9" t="s">
        <v>1316</v>
      </c>
      <c r="J31" s="9" t="s">
        <v>1316</v>
      </c>
      <c r="K31" s="9" t="s">
        <v>1316</v>
      </c>
      <c r="L31" s="9" t="s">
        <v>1316</v>
      </c>
      <c r="M31" s="9" t="s">
        <v>1315</v>
      </c>
      <c r="N31" s="9" t="s">
        <v>1315</v>
      </c>
      <c r="O31" s="9" t="s">
        <v>1315</v>
      </c>
      <c r="P31" s="9" t="s">
        <v>1316</v>
      </c>
      <c r="Q31" s="9" t="s">
        <v>1314</v>
      </c>
      <c r="R31" s="9" t="s">
        <v>1314</v>
      </c>
      <c r="S31" s="9" t="s">
        <v>1315</v>
      </c>
      <c r="T31" s="9" t="s">
        <v>1315</v>
      </c>
      <c r="U31" s="9" t="s">
        <v>1315</v>
      </c>
      <c r="V31" s="9" t="s">
        <v>1315</v>
      </c>
      <c r="W31" s="9" t="s">
        <v>1314</v>
      </c>
      <c r="X31" s="9" t="s">
        <v>1314</v>
      </c>
      <c r="Y31" s="9" t="s">
        <v>1315</v>
      </c>
      <c r="Z31" s="9" t="s">
        <v>1315</v>
      </c>
      <c r="AA31" s="9" t="s">
        <v>1315</v>
      </c>
      <c r="AB31" s="9" t="s">
        <v>1315</v>
      </c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</row>
    <row r="32" spans="1:247" ht="12.75">
      <c r="A32" s="7"/>
      <c r="B32" s="8" t="s">
        <v>1317</v>
      </c>
      <c r="C32" s="9">
        <v>3</v>
      </c>
      <c r="D32" s="9">
        <v>5</v>
      </c>
      <c r="E32" s="9">
        <v>5</v>
      </c>
      <c r="F32" s="9">
        <v>6</v>
      </c>
      <c r="G32" s="9">
        <v>3</v>
      </c>
      <c r="H32" s="9">
        <v>3</v>
      </c>
      <c r="I32" s="9">
        <v>3</v>
      </c>
      <c r="J32" s="9">
        <v>3</v>
      </c>
      <c r="K32" s="9">
        <v>3</v>
      </c>
      <c r="L32" s="9">
        <v>3</v>
      </c>
      <c r="M32" s="9">
        <v>1</v>
      </c>
      <c r="N32" s="9">
        <v>1</v>
      </c>
      <c r="O32" s="9">
        <v>1</v>
      </c>
      <c r="P32" s="9">
        <v>1</v>
      </c>
      <c r="Q32" s="9">
        <v>5</v>
      </c>
      <c r="R32" s="9">
        <v>5</v>
      </c>
      <c r="S32" s="9">
        <v>5</v>
      </c>
      <c r="T32" s="9">
        <v>5</v>
      </c>
      <c r="U32" s="9">
        <v>5</v>
      </c>
      <c r="V32" s="9">
        <v>5</v>
      </c>
      <c r="W32" s="9">
        <v>4</v>
      </c>
      <c r="X32" s="9">
        <v>4</v>
      </c>
      <c r="Y32" s="9">
        <v>1</v>
      </c>
      <c r="Z32" s="9">
        <v>3</v>
      </c>
      <c r="AA32" s="9">
        <v>3</v>
      </c>
      <c r="AB32" s="9">
        <v>3</v>
      </c>
      <c r="DS32" s="14"/>
      <c r="EV32" s="14"/>
      <c r="EW32" s="14"/>
      <c r="EY32" s="14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14"/>
      <c r="GK32" s="14"/>
      <c r="GL32" s="14"/>
      <c r="GM32" s="9"/>
      <c r="GN32" s="9"/>
      <c r="GO32" s="9"/>
      <c r="GP32" s="9"/>
      <c r="GQ32" s="9"/>
      <c r="GR32" s="9"/>
      <c r="GS32" s="9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9"/>
      <c r="HG32" s="9"/>
      <c r="HH32" s="9"/>
      <c r="HI32" s="9"/>
      <c r="HJ32" s="9"/>
      <c r="HK32" s="9"/>
      <c r="HL32" s="9"/>
      <c r="HM32" s="9"/>
      <c r="HN32" s="14"/>
      <c r="HO32" s="9"/>
      <c r="HP32" s="9"/>
      <c r="HQ32" s="9"/>
      <c r="HR32" s="14"/>
      <c r="HS32" s="9"/>
      <c r="HT32" s="9"/>
      <c r="HU32" s="9"/>
      <c r="HV32" s="14"/>
      <c r="HW32" s="9"/>
      <c r="HX32" s="9"/>
      <c r="HY32" s="9"/>
      <c r="HZ32" s="9"/>
      <c r="IA32" s="9"/>
      <c r="IB32" s="9"/>
      <c r="IC32" s="9"/>
      <c r="ID32" s="14"/>
      <c r="IE32" s="14"/>
      <c r="IF32" s="9"/>
      <c r="IG32" s="9"/>
      <c r="IH32" s="9"/>
      <c r="II32" s="9"/>
      <c r="IJ32" s="9"/>
      <c r="IK32" s="9"/>
      <c r="IL32" s="9"/>
      <c r="IM32" s="9"/>
    </row>
    <row r="33" spans="1:247">
      <c r="A33" s="7"/>
      <c r="B33" s="8" t="s">
        <v>1331</v>
      </c>
      <c r="C33" s="9">
        <v>1</v>
      </c>
      <c r="D33" s="9">
        <v>20</v>
      </c>
      <c r="E33" s="9">
        <v>20</v>
      </c>
      <c r="F33" s="9">
        <v>1</v>
      </c>
      <c r="G33" s="9" t="s">
        <v>1334</v>
      </c>
      <c r="H33" s="9" t="s">
        <v>1334</v>
      </c>
      <c r="I33" s="9" t="s">
        <v>1334</v>
      </c>
      <c r="J33" s="9" t="s">
        <v>1334</v>
      </c>
      <c r="K33" s="9" t="s">
        <v>1334</v>
      </c>
      <c r="L33" s="9" t="s">
        <v>1334</v>
      </c>
      <c r="M33" s="9">
        <v>3</v>
      </c>
      <c r="N33" s="9">
        <v>3</v>
      </c>
      <c r="O33" s="9">
        <v>3</v>
      </c>
      <c r="P33" s="9">
        <v>3</v>
      </c>
      <c r="Q33" s="9">
        <v>3</v>
      </c>
      <c r="R33" s="9">
        <v>3</v>
      </c>
      <c r="S33" s="9">
        <v>1</v>
      </c>
      <c r="T33" s="9">
        <v>1</v>
      </c>
      <c r="U33" s="9">
        <v>1</v>
      </c>
      <c r="V33" s="9">
        <v>1</v>
      </c>
      <c r="W33" s="9" t="s">
        <v>1340</v>
      </c>
      <c r="X33" s="9" t="s">
        <v>1340</v>
      </c>
      <c r="Y33" s="9">
        <v>5</v>
      </c>
      <c r="Z33" s="9" t="s">
        <v>266</v>
      </c>
      <c r="AA33" s="9" t="s">
        <v>266</v>
      </c>
      <c r="AB33" s="9" t="s">
        <v>266</v>
      </c>
      <c r="BQ33" s="14"/>
      <c r="BR33" s="14"/>
      <c r="EU33" s="14"/>
      <c r="EZ33" s="9"/>
      <c r="FA33" s="9"/>
      <c r="FB33" s="9"/>
      <c r="FC33" s="14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33"/>
      <c r="FX33" s="33"/>
      <c r="FY33" s="33"/>
      <c r="FZ33" s="33"/>
      <c r="GA33" s="33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HF33" s="9"/>
      <c r="HG33" s="9"/>
      <c r="HH33" s="9"/>
      <c r="HI33" s="9"/>
      <c r="HJ33" s="9"/>
      <c r="HK33" s="9"/>
      <c r="HL33" s="9"/>
      <c r="HM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33"/>
      <c r="IE33" s="33"/>
      <c r="IF33" s="9"/>
      <c r="IG33" s="9"/>
      <c r="IH33" s="9"/>
      <c r="II33" s="9"/>
      <c r="IJ33" s="9"/>
      <c r="IM33" s="9"/>
    </row>
    <row r="34" spans="1:247" ht="12.75">
      <c r="A34" s="7"/>
      <c r="B34" s="8" t="s">
        <v>1344</v>
      </c>
      <c r="C34" s="9" t="s">
        <v>1345</v>
      </c>
      <c r="D34" s="9" t="s">
        <v>1345</v>
      </c>
      <c r="E34" s="9" t="s">
        <v>1345</v>
      </c>
      <c r="F34" s="9" t="s">
        <v>266</v>
      </c>
      <c r="G34" s="9" t="s">
        <v>1346</v>
      </c>
      <c r="H34" s="9" t="s">
        <v>1346</v>
      </c>
      <c r="I34" s="9" t="s">
        <v>1346</v>
      </c>
      <c r="J34" s="9" t="s">
        <v>1346</v>
      </c>
      <c r="K34" s="9" t="s">
        <v>1346</v>
      </c>
      <c r="L34" s="9" t="s">
        <v>1346</v>
      </c>
      <c r="M34" s="9" t="s">
        <v>1346</v>
      </c>
      <c r="N34" s="9" t="s">
        <v>1346</v>
      </c>
      <c r="O34" s="9" t="s">
        <v>1346</v>
      </c>
      <c r="P34" s="9" t="s">
        <v>1346</v>
      </c>
      <c r="Q34" s="9" t="s">
        <v>1345</v>
      </c>
      <c r="R34" s="9" t="s">
        <v>1345</v>
      </c>
      <c r="S34" s="9" t="s">
        <v>1345</v>
      </c>
      <c r="T34" s="9" t="s">
        <v>1345</v>
      </c>
      <c r="U34" s="9" t="s">
        <v>1345</v>
      </c>
      <c r="V34" s="9" t="s">
        <v>1345</v>
      </c>
      <c r="W34" s="9" t="s">
        <v>1345</v>
      </c>
      <c r="X34" s="9" t="s">
        <v>1345</v>
      </c>
      <c r="Y34" s="9" t="s">
        <v>1345</v>
      </c>
      <c r="Z34" s="9" t="s">
        <v>1345</v>
      </c>
      <c r="AA34" s="9" t="s">
        <v>1345</v>
      </c>
      <c r="AB34" s="9" t="s">
        <v>1345</v>
      </c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34"/>
      <c r="GK34" s="34"/>
      <c r="GL34" s="34"/>
      <c r="GM34" s="9"/>
      <c r="GN34" s="9"/>
      <c r="GO34" s="9"/>
      <c r="GP34" s="9"/>
      <c r="GQ34" s="9"/>
      <c r="GR34" s="9"/>
      <c r="GS34" s="9"/>
      <c r="HF34" s="9"/>
      <c r="HG34" s="9"/>
      <c r="HH34" s="9"/>
      <c r="HI34" s="9"/>
      <c r="HJ34" s="9"/>
      <c r="HK34" s="9"/>
      <c r="HL34" s="9"/>
      <c r="HM34" s="9"/>
      <c r="HN34" s="14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</row>
    <row r="35" spans="1:247">
      <c r="A35" s="7" t="s">
        <v>1347</v>
      </c>
      <c r="B35" s="8" t="s">
        <v>1348</v>
      </c>
      <c r="C35" s="9" t="s">
        <v>980</v>
      </c>
      <c r="D35" s="9" t="s">
        <v>980</v>
      </c>
      <c r="E35" s="9" t="s">
        <v>980</v>
      </c>
      <c r="F35" s="9">
        <v>41387</v>
      </c>
      <c r="G35" s="34">
        <v>38077</v>
      </c>
      <c r="H35" s="9">
        <v>38105</v>
      </c>
      <c r="I35" s="9">
        <v>38077</v>
      </c>
      <c r="J35" s="9">
        <v>38105</v>
      </c>
      <c r="K35" s="9">
        <v>38056</v>
      </c>
      <c r="L35" s="9">
        <v>38252</v>
      </c>
      <c r="M35" s="9" t="s">
        <v>980</v>
      </c>
      <c r="N35" s="9" t="s">
        <v>980</v>
      </c>
      <c r="O35" s="9" t="s">
        <v>980</v>
      </c>
      <c r="P35" s="9" t="s">
        <v>980</v>
      </c>
      <c r="Q35" s="9">
        <v>35619</v>
      </c>
      <c r="R35" s="9">
        <v>35699</v>
      </c>
      <c r="S35" s="9">
        <v>1998</v>
      </c>
      <c r="T35" s="9">
        <v>1998</v>
      </c>
      <c r="U35" s="9">
        <v>38867</v>
      </c>
      <c r="V35" s="9">
        <v>38867</v>
      </c>
      <c r="W35" s="9">
        <v>41184</v>
      </c>
      <c r="X35" s="9">
        <v>41184</v>
      </c>
      <c r="Y35" s="9" t="s">
        <v>1356</v>
      </c>
      <c r="Z35" s="9" t="s">
        <v>266</v>
      </c>
      <c r="AA35" s="9" t="s">
        <v>266</v>
      </c>
      <c r="AB35" s="9" t="s">
        <v>266</v>
      </c>
      <c r="ER35" s="28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D35" s="9"/>
      <c r="IE35" s="9"/>
      <c r="IF35" s="9"/>
      <c r="IG35" s="9"/>
      <c r="IH35" s="9"/>
      <c r="II35" s="9"/>
      <c r="IJ35" s="9"/>
      <c r="IK35" s="9"/>
      <c r="IL35" s="9"/>
      <c r="IM35" s="9"/>
    </row>
    <row r="36" spans="1:247" ht="12.75">
      <c r="A36" s="7"/>
      <c r="B36" s="8" t="s">
        <v>1372</v>
      </c>
      <c r="C36" s="9" t="s">
        <v>980</v>
      </c>
      <c r="D36" s="9" t="s">
        <v>980</v>
      </c>
      <c r="E36" s="9" t="s">
        <v>980</v>
      </c>
      <c r="F36" s="9">
        <v>41430</v>
      </c>
      <c r="G36" s="9">
        <v>38077</v>
      </c>
      <c r="H36" s="9">
        <v>38105</v>
      </c>
      <c r="I36" s="9">
        <v>38077</v>
      </c>
      <c r="J36" s="9">
        <v>38105</v>
      </c>
      <c r="K36" s="9">
        <v>38056</v>
      </c>
      <c r="L36" s="9">
        <v>38252</v>
      </c>
      <c r="M36" s="9" t="s">
        <v>980</v>
      </c>
      <c r="N36" s="9" t="s">
        <v>980</v>
      </c>
      <c r="O36" s="9" t="s">
        <v>980</v>
      </c>
      <c r="P36" s="9" t="s">
        <v>980</v>
      </c>
      <c r="Q36" s="9" t="s">
        <v>266</v>
      </c>
      <c r="R36" s="9" t="s">
        <v>266</v>
      </c>
      <c r="S36" s="9">
        <v>39295</v>
      </c>
      <c r="T36" s="9">
        <v>39295</v>
      </c>
      <c r="U36" s="9">
        <v>38867</v>
      </c>
      <c r="V36" s="9">
        <v>38867</v>
      </c>
      <c r="W36" s="9">
        <v>41184</v>
      </c>
      <c r="X36" s="9">
        <v>41184</v>
      </c>
      <c r="Y36" s="9" t="s">
        <v>1380</v>
      </c>
      <c r="Z36" s="9" t="s">
        <v>266</v>
      </c>
      <c r="AA36" s="9" t="s">
        <v>266</v>
      </c>
      <c r="AB36" s="9" t="s">
        <v>266</v>
      </c>
      <c r="ER36" s="28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</row>
    <row r="37" spans="1:247" ht="12.75">
      <c r="A37" s="7"/>
      <c r="B37" s="8" t="s">
        <v>1388</v>
      </c>
      <c r="C37" s="9">
        <v>1</v>
      </c>
      <c r="D37" s="9">
        <v>1</v>
      </c>
      <c r="E37" s="9">
        <v>1</v>
      </c>
      <c r="F37" s="9">
        <v>1</v>
      </c>
      <c r="G37" s="9">
        <v>1</v>
      </c>
      <c r="H37" s="9">
        <v>1</v>
      </c>
      <c r="I37" s="9">
        <v>1</v>
      </c>
      <c r="J37" s="9">
        <v>1</v>
      </c>
      <c r="K37" s="9">
        <v>1</v>
      </c>
      <c r="L37" s="9">
        <v>1</v>
      </c>
      <c r="M37" s="9">
        <v>1</v>
      </c>
      <c r="N37" s="9">
        <v>1</v>
      </c>
      <c r="O37" s="9">
        <v>1</v>
      </c>
      <c r="P37" s="9">
        <v>1</v>
      </c>
      <c r="Q37" s="9">
        <v>1</v>
      </c>
      <c r="R37" s="9">
        <v>1</v>
      </c>
      <c r="S37" s="9">
        <v>10</v>
      </c>
      <c r="T37" s="9">
        <v>10</v>
      </c>
      <c r="U37" s="9">
        <v>1</v>
      </c>
      <c r="V37" s="9">
        <v>1</v>
      </c>
      <c r="W37" s="9">
        <v>1</v>
      </c>
      <c r="X37" s="9">
        <v>1</v>
      </c>
      <c r="Y37" s="9">
        <v>7</v>
      </c>
      <c r="Z37" s="9">
        <v>1</v>
      </c>
      <c r="AA37" s="9">
        <v>1</v>
      </c>
      <c r="AB37" s="9">
        <v>1</v>
      </c>
      <c r="ER37" s="28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</row>
    <row r="38" spans="1:247" ht="12.75">
      <c r="A38" s="7"/>
      <c r="B38" s="8" t="s">
        <v>1389</v>
      </c>
      <c r="C38" s="9" t="s">
        <v>980</v>
      </c>
      <c r="D38" s="9" t="s">
        <v>980</v>
      </c>
      <c r="E38" s="9" t="s">
        <v>980</v>
      </c>
      <c r="F38" s="9">
        <v>41386</v>
      </c>
      <c r="G38" s="9">
        <v>38077</v>
      </c>
      <c r="H38" s="9">
        <v>38105</v>
      </c>
      <c r="I38" s="9">
        <v>38077</v>
      </c>
      <c r="J38" s="9">
        <v>38105</v>
      </c>
      <c r="K38" s="9">
        <v>38077</v>
      </c>
      <c r="L38" s="9">
        <v>38077</v>
      </c>
      <c r="M38" s="9" t="s">
        <v>980</v>
      </c>
      <c r="N38" s="9" t="s">
        <v>980</v>
      </c>
      <c r="O38" s="9" t="s">
        <v>980</v>
      </c>
      <c r="P38" s="9" t="s">
        <v>980</v>
      </c>
      <c r="Q38" s="9">
        <v>35612</v>
      </c>
      <c r="R38" s="9">
        <v>35692</v>
      </c>
      <c r="S38" s="9">
        <v>38777</v>
      </c>
      <c r="T38" s="9">
        <v>38777</v>
      </c>
      <c r="U38" s="9">
        <v>38867</v>
      </c>
      <c r="V38" s="9">
        <v>38867</v>
      </c>
      <c r="W38" s="9">
        <v>41180</v>
      </c>
      <c r="X38" s="9">
        <v>41180</v>
      </c>
      <c r="Y38" s="9" t="s">
        <v>1394</v>
      </c>
      <c r="Z38" s="9" t="s">
        <v>266</v>
      </c>
      <c r="AA38" s="9" t="s">
        <v>266</v>
      </c>
      <c r="AB38" s="9" t="s">
        <v>266</v>
      </c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</row>
    <row r="39" spans="1:247" ht="12.75">
      <c r="A39" s="7"/>
      <c r="B39" s="8" t="s">
        <v>1402</v>
      </c>
      <c r="C39" s="9" t="s">
        <v>980</v>
      </c>
      <c r="D39" s="9" t="s">
        <v>980</v>
      </c>
      <c r="E39" s="9" t="s">
        <v>980</v>
      </c>
      <c r="F39" s="9">
        <v>41493</v>
      </c>
      <c r="G39" s="9">
        <v>38098</v>
      </c>
      <c r="H39" s="9">
        <v>38126</v>
      </c>
      <c r="I39" s="9">
        <v>38098</v>
      </c>
      <c r="J39" s="9">
        <v>38126</v>
      </c>
      <c r="K39" s="9">
        <v>38098</v>
      </c>
      <c r="L39" s="9">
        <v>38098</v>
      </c>
      <c r="M39" s="9" t="s">
        <v>980</v>
      </c>
      <c r="N39" s="9" t="s">
        <v>980</v>
      </c>
      <c r="O39" s="9" t="s">
        <v>980</v>
      </c>
      <c r="P39" s="9" t="s">
        <v>980</v>
      </c>
      <c r="Q39" s="9">
        <v>35639</v>
      </c>
      <c r="R39" s="9">
        <v>35715</v>
      </c>
      <c r="S39" s="9">
        <v>39326</v>
      </c>
      <c r="T39" s="9">
        <v>39326</v>
      </c>
      <c r="U39" s="9">
        <v>38888</v>
      </c>
      <c r="V39" s="9">
        <v>38888</v>
      </c>
      <c r="W39" s="9">
        <v>41229</v>
      </c>
      <c r="X39" s="9">
        <v>41229</v>
      </c>
      <c r="Y39" s="9" t="s">
        <v>1405</v>
      </c>
      <c r="Z39" s="9" t="s">
        <v>266</v>
      </c>
      <c r="AA39" s="9" t="s">
        <v>266</v>
      </c>
      <c r="AB39" s="9" t="s">
        <v>266</v>
      </c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28"/>
      <c r="GU39" s="28"/>
      <c r="GV39" s="28"/>
      <c r="GW39" s="28"/>
      <c r="GX39" s="28"/>
      <c r="GY39" s="28"/>
      <c r="GZ39" s="28"/>
      <c r="HA39" s="28"/>
      <c r="HB39" s="28"/>
      <c r="HC39" s="28"/>
      <c r="HD39" s="28"/>
      <c r="HE39" s="28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28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</row>
    <row r="40" spans="1:247" ht="12.75">
      <c r="A40" s="7"/>
      <c r="B40" s="8" t="s">
        <v>1412</v>
      </c>
      <c r="C40" s="9">
        <v>1</v>
      </c>
      <c r="D40" s="9">
        <v>1</v>
      </c>
      <c r="E40" s="9">
        <v>1</v>
      </c>
      <c r="F40" s="9">
        <v>1</v>
      </c>
      <c r="G40" s="9">
        <v>1</v>
      </c>
      <c r="H40" s="9">
        <v>1</v>
      </c>
      <c r="I40" s="9">
        <v>1</v>
      </c>
      <c r="J40" s="9">
        <v>1</v>
      </c>
      <c r="K40" s="9">
        <v>1</v>
      </c>
      <c r="L40" s="9">
        <v>1</v>
      </c>
      <c r="M40" s="9">
        <v>1</v>
      </c>
      <c r="N40" s="9">
        <v>1</v>
      </c>
      <c r="O40" s="9">
        <v>1</v>
      </c>
      <c r="P40" s="9">
        <v>1</v>
      </c>
      <c r="Q40" s="9">
        <v>1</v>
      </c>
      <c r="R40" s="9">
        <v>1</v>
      </c>
      <c r="S40" s="9">
        <v>2</v>
      </c>
      <c r="T40" s="9">
        <v>2</v>
      </c>
      <c r="U40" s="9">
        <v>1</v>
      </c>
      <c r="V40" s="9">
        <v>1</v>
      </c>
      <c r="W40" s="9">
        <v>1</v>
      </c>
      <c r="X40" s="9">
        <v>1</v>
      </c>
      <c r="Y40" s="9">
        <v>7</v>
      </c>
      <c r="Z40" s="9">
        <v>1</v>
      </c>
      <c r="AA40" s="9">
        <v>1</v>
      </c>
      <c r="AB40" s="9">
        <v>1</v>
      </c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</row>
    <row r="41" spans="1:247">
      <c r="A41" s="7"/>
      <c r="B41" s="11" t="s">
        <v>2403</v>
      </c>
      <c r="C41" s="9">
        <v>1</v>
      </c>
      <c r="D41" s="9">
        <v>21</v>
      </c>
      <c r="E41" s="9">
        <v>21</v>
      </c>
      <c r="F41" s="9">
        <v>107</v>
      </c>
      <c r="G41" s="9">
        <v>21</v>
      </c>
      <c r="H41" s="9">
        <v>21</v>
      </c>
      <c r="I41" s="9">
        <v>21</v>
      </c>
      <c r="J41" s="9">
        <v>21</v>
      </c>
      <c r="K41" s="9">
        <v>21</v>
      </c>
      <c r="L41" s="9">
        <v>21</v>
      </c>
      <c r="M41" s="9">
        <v>1</v>
      </c>
      <c r="N41" s="9">
        <v>1</v>
      </c>
      <c r="O41" s="9">
        <v>1</v>
      </c>
      <c r="P41" s="9">
        <v>1</v>
      </c>
      <c r="Q41" s="9">
        <v>28</v>
      </c>
      <c r="R41" s="9">
        <v>25</v>
      </c>
      <c r="S41" s="9" t="s">
        <v>1422</v>
      </c>
      <c r="T41" s="9" t="s">
        <v>1422</v>
      </c>
      <c r="U41" s="9">
        <v>21</v>
      </c>
      <c r="V41" s="9">
        <v>21</v>
      </c>
      <c r="W41" s="9">
        <v>44</v>
      </c>
      <c r="X41" s="9">
        <v>44</v>
      </c>
      <c r="Y41" s="9" t="s">
        <v>1426</v>
      </c>
      <c r="Z41" s="9">
        <v>7</v>
      </c>
      <c r="AA41" s="9">
        <v>7</v>
      </c>
      <c r="AB41" s="9">
        <v>7</v>
      </c>
      <c r="BL41" s="15"/>
      <c r="BM41" s="15"/>
      <c r="BN41" s="15"/>
      <c r="BO41" s="15"/>
      <c r="BP41" s="15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14"/>
      <c r="GQ41" s="14"/>
      <c r="GR41" s="14"/>
      <c r="GS41" s="14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14"/>
      <c r="IM41" s="9"/>
    </row>
    <row r="42" spans="1:247" ht="12.75">
      <c r="A42" s="7"/>
      <c r="B42" s="8" t="s">
        <v>1429</v>
      </c>
      <c r="C42" s="9">
        <v>1</v>
      </c>
      <c r="D42" s="9">
        <v>21</v>
      </c>
      <c r="E42" s="9">
        <v>21</v>
      </c>
      <c r="F42" s="9">
        <v>107</v>
      </c>
      <c r="G42" s="9">
        <v>1</v>
      </c>
      <c r="H42" s="9">
        <v>1</v>
      </c>
      <c r="I42" s="9">
        <v>1</v>
      </c>
      <c r="J42" s="9">
        <v>1</v>
      </c>
      <c r="K42" s="9">
        <v>1</v>
      </c>
      <c r="L42" s="9">
        <v>1</v>
      </c>
      <c r="M42" s="9">
        <v>1</v>
      </c>
      <c r="N42" s="9">
        <v>1</v>
      </c>
      <c r="O42" s="9">
        <v>1</v>
      </c>
      <c r="P42" s="9">
        <v>1</v>
      </c>
      <c r="Q42" s="9">
        <v>21</v>
      </c>
      <c r="R42" s="9">
        <v>17</v>
      </c>
      <c r="S42" s="9">
        <v>206</v>
      </c>
      <c r="T42" s="9">
        <v>206</v>
      </c>
      <c r="U42" s="9">
        <v>21</v>
      </c>
      <c r="V42" s="9">
        <v>21</v>
      </c>
      <c r="W42" s="9">
        <v>44</v>
      </c>
      <c r="X42" s="9">
        <v>44</v>
      </c>
      <c r="Y42" s="9">
        <v>300</v>
      </c>
      <c r="Z42" s="9">
        <v>7</v>
      </c>
      <c r="AA42" s="9">
        <v>7</v>
      </c>
      <c r="AB42" s="9">
        <v>7</v>
      </c>
      <c r="BL42" s="15"/>
      <c r="BM42" s="15"/>
      <c r="BN42" s="15"/>
      <c r="BO42" s="15"/>
      <c r="BP42" s="15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</row>
    <row r="43" spans="1:247" ht="12.75">
      <c r="A43" s="7"/>
      <c r="B43" s="8" t="s">
        <v>1430</v>
      </c>
      <c r="C43" s="9">
        <v>0</v>
      </c>
      <c r="D43" s="9">
        <v>1</v>
      </c>
      <c r="E43" s="9">
        <v>1</v>
      </c>
      <c r="F43" s="9">
        <v>1</v>
      </c>
      <c r="G43" s="9">
        <v>1</v>
      </c>
      <c r="H43" s="9">
        <v>1</v>
      </c>
      <c r="I43" s="9">
        <v>1</v>
      </c>
      <c r="J43" s="9">
        <v>1</v>
      </c>
      <c r="K43" s="9">
        <v>1</v>
      </c>
      <c r="L43" s="9">
        <v>1</v>
      </c>
      <c r="M43" s="9">
        <v>1</v>
      </c>
      <c r="N43" s="9">
        <v>1</v>
      </c>
      <c r="O43" s="9" t="s">
        <v>873</v>
      </c>
      <c r="P43" s="9">
        <v>1</v>
      </c>
      <c r="Q43" s="9">
        <v>1</v>
      </c>
      <c r="R43" s="9">
        <v>1</v>
      </c>
      <c r="S43" s="9">
        <v>1</v>
      </c>
      <c r="T43" s="9">
        <v>1</v>
      </c>
      <c r="U43" s="9">
        <v>1</v>
      </c>
      <c r="V43" s="9">
        <v>1</v>
      </c>
      <c r="W43" s="9">
        <v>1</v>
      </c>
      <c r="X43" s="9">
        <v>1</v>
      </c>
      <c r="Y43" s="9" t="s">
        <v>1432</v>
      </c>
      <c r="Z43" s="9" t="s">
        <v>266</v>
      </c>
      <c r="AA43" s="9" t="s">
        <v>266</v>
      </c>
      <c r="AB43" s="9" t="s">
        <v>266</v>
      </c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</row>
    <row r="44" spans="1:247" ht="12.75">
      <c r="A44" s="7"/>
      <c r="B44" s="8" t="s">
        <v>1433</v>
      </c>
      <c r="C44" s="9">
        <v>1</v>
      </c>
      <c r="D44" s="9">
        <v>5</v>
      </c>
      <c r="E44" s="9">
        <v>5</v>
      </c>
      <c r="F44" s="9">
        <v>5</v>
      </c>
      <c r="G44" s="9">
        <v>4</v>
      </c>
      <c r="H44" s="9">
        <v>4</v>
      </c>
      <c r="I44" s="9">
        <v>4</v>
      </c>
      <c r="J44" s="9">
        <v>4</v>
      </c>
      <c r="K44" s="9">
        <v>4</v>
      </c>
      <c r="L44" s="9">
        <v>4</v>
      </c>
      <c r="M44" s="9">
        <v>1</v>
      </c>
      <c r="N44" s="9">
        <v>1</v>
      </c>
      <c r="O44" s="9">
        <v>1</v>
      </c>
      <c r="P44" s="9">
        <v>4</v>
      </c>
      <c r="Q44" s="9">
        <v>5</v>
      </c>
      <c r="R44" s="9">
        <v>4</v>
      </c>
      <c r="S44" s="9">
        <v>9</v>
      </c>
      <c r="T44" s="9">
        <v>9</v>
      </c>
      <c r="U44" s="9">
        <v>5</v>
      </c>
      <c r="V44" s="9">
        <v>5</v>
      </c>
      <c r="W44" s="9" t="s">
        <v>1437</v>
      </c>
      <c r="X44" s="9" t="s">
        <v>1437</v>
      </c>
      <c r="Y44" s="9" t="s">
        <v>1438</v>
      </c>
      <c r="Z44" s="9">
        <v>1</v>
      </c>
      <c r="AA44" s="9">
        <v>1</v>
      </c>
      <c r="AB44" s="9">
        <v>1</v>
      </c>
      <c r="AY44" s="14"/>
      <c r="BA44" s="14"/>
      <c r="BC44" s="14"/>
      <c r="BD44" s="14"/>
      <c r="BE44" s="14"/>
      <c r="BF44" s="14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14"/>
      <c r="FQ44" s="14"/>
      <c r="FR44" s="14"/>
      <c r="FS44" s="14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14"/>
      <c r="HX44" s="14"/>
      <c r="HY44" s="14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</row>
    <row r="45" spans="1:247" ht="12.75">
      <c r="A45" s="7"/>
      <c r="B45" s="8" t="s">
        <v>1440</v>
      </c>
      <c r="C45" s="9" t="s">
        <v>266</v>
      </c>
      <c r="D45" s="9" t="s">
        <v>266</v>
      </c>
      <c r="E45" s="9" t="s">
        <v>266</v>
      </c>
      <c r="F45" s="9" t="s">
        <v>266</v>
      </c>
      <c r="G45" s="9" t="s">
        <v>266</v>
      </c>
      <c r="H45" s="9" t="s">
        <v>266</v>
      </c>
      <c r="I45" s="9" t="s">
        <v>266</v>
      </c>
      <c r="J45" s="9" t="s">
        <v>266</v>
      </c>
      <c r="K45" s="9" t="s">
        <v>266</v>
      </c>
      <c r="L45" s="9" t="s">
        <v>266</v>
      </c>
      <c r="M45" s="9" t="s">
        <v>266</v>
      </c>
      <c r="N45" s="9" t="s">
        <v>266</v>
      </c>
      <c r="O45" s="9" t="s">
        <v>266</v>
      </c>
      <c r="P45" s="9" t="s">
        <v>266</v>
      </c>
      <c r="Q45" s="9" t="s">
        <v>266</v>
      </c>
      <c r="R45" s="9" t="s">
        <v>266</v>
      </c>
      <c r="S45" s="9" t="s">
        <v>266</v>
      </c>
      <c r="T45" s="9" t="s">
        <v>266</v>
      </c>
      <c r="U45" s="9" t="s">
        <v>266</v>
      </c>
      <c r="V45" s="9" t="s">
        <v>266</v>
      </c>
      <c r="W45" s="9" t="s">
        <v>266</v>
      </c>
      <c r="X45" s="9" t="s">
        <v>266</v>
      </c>
      <c r="Y45" s="9" t="s">
        <v>266</v>
      </c>
      <c r="Z45" s="9" t="s">
        <v>266</v>
      </c>
      <c r="AA45" s="9" t="s">
        <v>266</v>
      </c>
      <c r="AB45" s="9" t="s">
        <v>266</v>
      </c>
      <c r="BL45" s="11"/>
      <c r="BR45" s="11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</row>
    <row r="46" spans="1:247" s="32" customFormat="1" ht="12.75">
      <c r="A46" s="30" t="s">
        <v>1465</v>
      </c>
      <c r="B46" s="31" t="s">
        <v>1466</v>
      </c>
      <c r="C46" s="32" t="s">
        <v>1469</v>
      </c>
      <c r="D46" s="32" t="s">
        <v>1470</v>
      </c>
      <c r="E46" s="32" t="s">
        <v>1471</v>
      </c>
      <c r="F46" s="32" t="s">
        <v>1474</v>
      </c>
      <c r="G46" s="32" t="s">
        <v>1489</v>
      </c>
      <c r="H46" s="32" t="s">
        <v>266</v>
      </c>
      <c r="I46" s="32" t="s">
        <v>266</v>
      </c>
      <c r="J46" s="32" t="s">
        <v>266</v>
      </c>
      <c r="K46" s="32" t="s">
        <v>266</v>
      </c>
      <c r="L46" s="32" t="s">
        <v>266</v>
      </c>
      <c r="M46" s="32" t="s">
        <v>1493</v>
      </c>
      <c r="N46" s="32" t="s">
        <v>1493</v>
      </c>
      <c r="O46" s="32" t="s">
        <v>1493</v>
      </c>
      <c r="P46" s="32" t="s">
        <v>1493</v>
      </c>
      <c r="Q46" s="32" t="s">
        <v>1495</v>
      </c>
      <c r="R46" s="32" t="s">
        <v>1495</v>
      </c>
      <c r="S46" s="32" t="s">
        <v>1502</v>
      </c>
      <c r="T46" s="32" t="s">
        <v>1486</v>
      </c>
      <c r="U46" s="32" t="s">
        <v>1504</v>
      </c>
      <c r="V46" s="32" t="s">
        <v>1504</v>
      </c>
      <c r="W46" s="32" t="s">
        <v>1523</v>
      </c>
      <c r="X46" s="32" t="s">
        <v>1523</v>
      </c>
      <c r="Y46" s="32" t="s">
        <v>1524</v>
      </c>
      <c r="Z46" s="9" t="s">
        <v>266</v>
      </c>
      <c r="AA46" s="32" t="s">
        <v>266</v>
      </c>
      <c r="AB46" s="32" t="s">
        <v>266</v>
      </c>
      <c r="CG46" s="35"/>
      <c r="CH46" s="35"/>
      <c r="CI46" s="35"/>
      <c r="CJ46" s="35"/>
    </row>
    <row r="47" spans="1:247" ht="12.75">
      <c r="A47" s="7" t="s">
        <v>1549</v>
      </c>
      <c r="B47" s="8" t="s">
        <v>1550</v>
      </c>
      <c r="C47" s="9" t="s">
        <v>1553</v>
      </c>
      <c r="D47" s="9" t="s">
        <v>1551</v>
      </c>
      <c r="E47" s="9" t="s">
        <v>1551</v>
      </c>
      <c r="F47" s="9" t="s">
        <v>1551</v>
      </c>
      <c r="G47" s="9" t="s">
        <v>1552</v>
      </c>
      <c r="H47" s="9" t="s">
        <v>1552</v>
      </c>
      <c r="I47" s="9" t="s">
        <v>1552</v>
      </c>
      <c r="J47" s="9" t="s">
        <v>1552</v>
      </c>
      <c r="K47" s="9" t="s">
        <v>1552</v>
      </c>
      <c r="L47" s="9" t="s">
        <v>1552</v>
      </c>
      <c r="M47" s="9" t="s">
        <v>1551</v>
      </c>
      <c r="N47" s="9" t="s">
        <v>1551</v>
      </c>
      <c r="O47" s="9" t="s">
        <v>1551</v>
      </c>
      <c r="P47" s="9" t="s">
        <v>1551</v>
      </c>
      <c r="Q47" s="9" t="s">
        <v>1551</v>
      </c>
      <c r="R47" s="9" t="s">
        <v>1551</v>
      </c>
      <c r="S47" s="9" t="s">
        <v>1552</v>
      </c>
      <c r="T47" s="9" t="s">
        <v>1552</v>
      </c>
      <c r="U47" s="9" t="s">
        <v>1551</v>
      </c>
      <c r="V47" s="9" t="s">
        <v>1551</v>
      </c>
      <c r="W47" s="9" t="s">
        <v>1551</v>
      </c>
      <c r="X47" s="9" t="s">
        <v>1551</v>
      </c>
      <c r="Y47" s="9" t="s">
        <v>1552</v>
      </c>
      <c r="Z47" s="9" t="s">
        <v>1551</v>
      </c>
      <c r="AA47" s="9" t="s">
        <v>1551</v>
      </c>
      <c r="AB47" s="9" t="s">
        <v>1551</v>
      </c>
      <c r="CG47" s="36"/>
      <c r="CH47" s="36"/>
      <c r="CI47" s="36"/>
      <c r="CJ47" s="36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</row>
    <row r="48" spans="1:247" ht="12.75">
      <c r="A48" s="7"/>
      <c r="B48" s="8" t="s">
        <v>1557</v>
      </c>
      <c r="C48" s="9" t="s">
        <v>1319</v>
      </c>
      <c r="D48" s="9" t="s">
        <v>1558</v>
      </c>
      <c r="E48" s="9" t="s">
        <v>1558</v>
      </c>
      <c r="F48" s="9" t="s">
        <v>1558</v>
      </c>
      <c r="G48" s="9" t="s">
        <v>1559</v>
      </c>
      <c r="H48" s="9" t="s">
        <v>1559</v>
      </c>
      <c r="I48" s="9" t="s">
        <v>1559</v>
      </c>
      <c r="J48" s="9" t="s">
        <v>1559</v>
      </c>
      <c r="K48" s="9" t="s">
        <v>1559</v>
      </c>
      <c r="L48" s="9" t="s">
        <v>1559</v>
      </c>
      <c r="M48" s="9" t="s">
        <v>1319</v>
      </c>
      <c r="N48" s="9" t="s">
        <v>1319</v>
      </c>
      <c r="O48" s="9" t="s">
        <v>1319</v>
      </c>
      <c r="P48" s="9" t="s">
        <v>1319</v>
      </c>
      <c r="Q48" s="9" t="s">
        <v>1558</v>
      </c>
      <c r="R48" s="9" t="s">
        <v>1558</v>
      </c>
      <c r="S48" s="9" t="s">
        <v>1559</v>
      </c>
      <c r="T48" s="9" t="s">
        <v>1559</v>
      </c>
      <c r="U48" s="9" t="s">
        <v>1558</v>
      </c>
      <c r="V48" s="9" t="s">
        <v>1558</v>
      </c>
      <c r="W48" s="9" t="s">
        <v>1558</v>
      </c>
      <c r="X48" s="9" t="s">
        <v>1558</v>
      </c>
      <c r="Y48" s="9" t="s">
        <v>1559</v>
      </c>
      <c r="Z48" s="9" t="s">
        <v>1319</v>
      </c>
      <c r="AA48" s="9" t="s">
        <v>1319</v>
      </c>
      <c r="AB48" s="9" t="s">
        <v>1319</v>
      </c>
      <c r="CG48" s="36"/>
      <c r="CH48" s="36"/>
      <c r="CI48" s="36"/>
      <c r="CJ48" s="36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</row>
    <row r="49" spans="1:247" ht="12.75">
      <c r="A49" s="7"/>
      <c r="B49" s="8" t="s">
        <v>1562</v>
      </c>
      <c r="C49" s="9" t="s">
        <v>1565</v>
      </c>
      <c r="D49" s="9" t="s">
        <v>1566</v>
      </c>
      <c r="E49" s="9" t="s">
        <v>1566</v>
      </c>
      <c r="F49" s="9" t="s">
        <v>1563</v>
      </c>
      <c r="G49" s="9" t="s">
        <v>1564</v>
      </c>
      <c r="H49" s="9" t="s">
        <v>1564</v>
      </c>
      <c r="I49" s="9" t="s">
        <v>1564</v>
      </c>
      <c r="J49" s="9" t="s">
        <v>1564</v>
      </c>
      <c r="K49" s="9" t="s">
        <v>1564</v>
      </c>
      <c r="L49" s="9" t="s">
        <v>1564</v>
      </c>
      <c r="M49" s="9" t="s">
        <v>1565</v>
      </c>
      <c r="N49" s="9" t="s">
        <v>1565</v>
      </c>
      <c r="O49" s="9" t="s">
        <v>1565</v>
      </c>
      <c r="P49" s="9" t="s">
        <v>1565</v>
      </c>
      <c r="Q49" s="9" t="s">
        <v>1565</v>
      </c>
      <c r="R49" s="9" t="s">
        <v>1565</v>
      </c>
      <c r="S49" s="9" t="s">
        <v>1569</v>
      </c>
      <c r="T49" s="9" t="s">
        <v>1569</v>
      </c>
      <c r="U49" s="9" t="s">
        <v>1566</v>
      </c>
      <c r="V49" s="9" t="s">
        <v>1566</v>
      </c>
      <c r="W49" s="9" t="s">
        <v>1563</v>
      </c>
      <c r="X49" s="9" t="s">
        <v>1563</v>
      </c>
      <c r="Y49" s="9" t="s">
        <v>1564</v>
      </c>
      <c r="Z49" s="9" t="s">
        <v>1566</v>
      </c>
      <c r="AA49" s="9" t="s">
        <v>1566</v>
      </c>
      <c r="AB49" s="9" t="s">
        <v>1566</v>
      </c>
      <c r="CG49" s="36"/>
      <c r="CH49" s="36"/>
      <c r="CI49" s="36"/>
      <c r="CJ49" s="36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</row>
    <row r="50" spans="1:247" s="11" customFormat="1" ht="12.75">
      <c r="A50" s="7"/>
      <c r="B50" s="8" t="s">
        <v>1572</v>
      </c>
      <c r="C50" s="11" t="s">
        <v>1579</v>
      </c>
      <c r="D50" s="11" t="s">
        <v>1580</v>
      </c>
      <c r="E50" s="11" t="s">
        <v>266</v>
      </c>
      <c r="F50" s="11" t="s">
        <v>266</v>
      </c>
      <c r="G50" s="11" t="s">
        <v>266</v>
      </c>
      <c r="H50" s="11" t="s">
        <v>266</v>
      </c>
      <c r="I50" s="11" t="s">
        <v>266</v>
      </c>
      <c r="J50" s="11" t="s">
        <v>266</v>
      </c>
      <c r="K50" s="11" t="s">
        <v>266</v>
      </c>
      <c r="L50" s="11" t="s">
        <v>266</v>
      </c>
      <c r="M50" s="11" t="s">
        <v>266</v>
      </c>
      <c r="N50" s="11" t="s">
        <v>266</v>
      </c>
      <c r="O50" s="11" t="s">
        <v>266</v>
      </c>
      <c r="P50" s="11" t="s">
        <v>266</v>
      </c>
      <c r="Q50" s="11" t="s">
        <v>266</v>
      </c>
      <c r="R50" s="11" t="s">
        <v>266</v>
      </c>
      <c r="S50" s="11" t="s">
        <v>1599</v>
      </c>
      <c r="T50" s="11" t="s">
        <v>1599</v>
      </c>
      <c r="U50" s="11" t="s">
        <v>1601</v>
      </c>
      <c r="V50" s="11" t="s">
        <v>1601</v>
      </c>
      <c r="W50" s="11" t="s">
        <v>266</v>
      </c>
      <c r="X50" s="11" t="s">
        <v>266</v>
      </c>
      <c r="Y50" s="11" t="s">
        <v>1624</v>
      </c>
      <c r="Z50" s="11" t="s">
        <v>2171</v>
      </c>
      <c r="AA50" s="11" t="s">
        <v>2171</v>
      </c>
      <c r="AB50" s="11" t="s">
        <v>2171</v>
      </c>
      <c r="CG50" s="37"/>
      <c r="CH50" s="37"/>
      <c r="CI50" s="37"/>
      <c r="CJ50" s="37"/>
    </row>
    <row r="51" spans="1:247" ht="14.25" customHeight="1">
      <c r="A51" s="7" t="s">
        <v>1645</v>
      </c>
      <c r="B51" s="8" t="s">
        <v>1646</v>
      </c>
      <c r="C51" s="9" t="s">
        <v>1647</v>
      </c>
      <c r="D51" s="9" t="s">
        <v>1648</v>
      </c>
      <c r="E51" s="9" t="s">
        <v>1648</v>
      </c>
      <c r="F51" s="9" t="s">
        <v>1647</v>
      </c>
      <c r="G51" s="9" t="s">
        <v>1648</v>
      </c>
      <c r="H51" s="9" t="s">
        <v>1648</v>
      </c>
      <c r="I51" s="9" t="s">
        <v>1648</v>
      </c>
      <c r="J51" s="9" t="s">
        <v>1648</v>
      </c>
      <c r="K51" s="9" t="s">
        <v>1648</v>
      </c>
      <c r="L51" s="9" t="s">
        <v>1648</v>
      </c>
      <c r="M51" s="9" t="s">
        <v>1647</v>
      </c>
      <c r="N51" s="9" t="s">
        <v>1647</v>
      </c>
      <c r="O51" s="9" t="s">
        <v>1647</v>
      </c>
      <c r="P51" s="9" t="s">
        <v>1647</v>
      </c>
      <c r="Q51" s="9" t="s">
        <v>1647</v>
      </c>
      <c r="R51" s="9" t="s">
        <v>1647</v>
      </c>
      <c r="S51" s="9" t="s">
        <v>1648</v>
      </c>
      <c r="T51" s="9" t="s">
        <v>1648</v>
      </c>
      <c r="U51" s="9" t="s">
        <v>1319</v>
      </c>
      <c r="V51" s="9" t="s">
        <v>1319</v>
      </c>
      <c r="W51" s="9" t="s">
        <v>1319</v>
      </c>
      <c r="X51" s="9" t="s">
        <v>1319</v>
      </c>
      <c r="Y51" s="9" t="s">
        <v>1648</v>
      </c>
      <c r="Z51" s="9" t="s">
        <v>1647</v>
      </c>
      <c r="AA51" s="9" t="s">
        <v>1647</v>
      </c>
      <c r="AB51" s="9" t="s">
        <v>1647</v>
      </c>
      <c r="CG51" s="36"/>
      <c r="CH51" s="36"/>
      <c r="CI51" s="36"/>
      <c r="CJ51" s="36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</row>
    <row r="52" spans="1:247" ht="12.75">
      <c r="A52" s="7"/>
      <c r="B52" s="8" t="s">
        <v>1650</v>
      </c>
      <c r="C52" s="9" t="s">
        <v>1319</v>
      </c>
      <c r="D52" s="9" t="s">
        <v>1648</v>
      </c>
      <c r="E52" s="9" t="s">
        <v>1648</v>
      </c>
      <c r="F52" s="9" t="s">
        <v>1647</v>
      </c>
      <c r="G52" s="9" t="s">
        <v>1648</v>
      </c>
      <c r="H52" s="9" t="s">
        <v>1648</v>
      </c>
      <c r="I52" s="9" t="s">
        <v>1648</v>
      </c>
      <c r="J52" s="9" t="s">
        <v>1648</v>
      </c>
      <c r="K52" s="9" t="s">
        <v>1648</v>
      </c>
      <c r="L52" s="9" t="s">
        <v>1648</v>
      </c>
      <c r="M52" s="9" t="s">
        <v>1647</v>
      </c>
      <c r="N52" s="9" t="s">
        <v>1647</v>
      </c>
      <c r="O52" s="9" t="s">
        <v>1647</v>
      </c>
      <c r="P52" s="9" t="s">
        <v>1647</v>
      </c>
      <c r="Q52" s="9" t="s">
        <v>1647</v>
      </c>
      <c r="R52" s="9" t="s">
        <v>1647</v>
      </c>
      <c r="S52" s="9" t="s">
        <v>1648</v>
      </c>
      <c r="T52" s="9" t="s">
        <v>1648</v>
      </c>
      <c r="U52" s="9" t="s">
        <v>1647</v>
      </c>
      <c r="V52" s="9" t="s">
        <v>1647</v>
      </c>
      <c r="W52" s="9" t="s">
        <v>1647</v>
      </c>
      <c r="X52" s="9" t="s">
        <v>1647</v>
      </c>
      <c r="Y52" s="9" t="s">
        <v>1648</v>
      </c>
      <c r="Z52" s="9" t="s">
        <v>1647</v>
      </c>
      <c r="AA52" s="9" t="s">
        <v>1647</v>
      </c>
      <c r="AB52" s="9" t="s">
        <v>1647</v>
      </c>
      <c r="CG52" s="36"/>
      <c r="CH52" s="36"/>
      <c r="CI52" s="36"/>
      <c r="CJ52" s="36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</row>
    <row r="53" spans="1:247" ht="12.75">
      <c r="A53" s="7"/>
      <c r="B53" s="8" t="s">
        <v>1653</v>
      </c>
      <c r="C53" s="9" t="s">
        <v>1647</v>
      </c>
      <c r="D53" s="9" t="s">
        <v>1647</v>
      </c>
      <c r="E53" s="9" t="s">
        <v>1647</v>
      </c>
      <c r="F53" s="9" t="s">
        <v>1647</v>
      </c>
      <c r="G53" s="9" t="s">
        <v>1648</v>
      </c>
      <c r="H53" s="9" t="s">
        <v>1648</v>
      </c>
      <c r="I53" s="9" t="s">
        <v>1648</v>
      </c>
      <c r="J53" s="9" t="s">
        <v>1648</v>
      </c>
      <c r="K53" s="9" t="s">
        <v>1648</v>
      </c>
      <c r="L53" s="9" t="s">
        <v>1648</v>
      </c>
      <c r="M53" s="9" t="s">
        <v>1647</v>
      </c>
      <c r="N53" s="9" t="s">
        <v>1647</v>
      </c>
      <c r="O53" s="9" t="s">
        <v>1647</v>
      </c>
      <c r="P53" s="9" t="s">
        <v>1647</v>
      </c>
      <c r="Q53" s="9" t="s">
        <v>1647</v>
      </c>
      <c r="R53" s="9" t="s">
        <v>1647</v>
      </c>
      <c r="S53" s="9" t="s">
        <v>1647</v>
      </c>
      <c r="T53" s="9" t="s">
        <v>1647</v>
      </c>
      <c r="U53" s="9" t="s">
        <v>1647</v>
      </c>
      <c r="V53" s="9" t="s">
        <v>1647</v>
      </c>
      <c r="W53" s="9" t="s">
        <v>1647</v>
      </c>
      <c r="X53" s="9" t="s">
        <v>1647</v>
      </c>
      <c r="Y53" s="9" t="s">
        <v>1319</v>
      </c>
      <c r="Z53" s="9" t="s">
        <v>1647</v>
      </c>
      <c r="AA53" s="9" t="s">
        <v>1647</v>
      </c>
      <c r="AB53" s="9" t="s">
        <v>1647</v>
      </c>
      <c r="CG53" s="36"/>
      <c r="CH53" s="36"/>
      <c r="CI53" s="36"/>
      <c r="CJ53" s="36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</row>
    <row r="54" spans="1:247" ht="12.75">
      <c r="A54" s="7"/>
      <c r="B54" s="8" t="s">
        <v>1654</v>
      </c>
      <c r="C54" s="9" t="s">
        <v>1571</v>
      </c>
      <c r="D54" s="9" t="s">
        <v>1567</v>
      </c>
      <c r="E54" s="9" t="s">
        <v>1567</v>
      </c>
      <c r="F54" s="9" t="s">
        <v>1563</v>
      </c>
      <c r="G54" s="9" t="s">
        <v>1564</v>
      </c>
      <c r="H54" s="9" t="s">
        <v>1564</v>
      </c>
      <c r="I54" s="9" t="s">
        <v>1564</v>
      </c>
      <c r="J54" s="9" t="s">
        <v>1564</v>
      </c>
      <c r="K54" s="9" t="s">
        <v>1564</v>
      </c>
      <c r="L54" s="9" t="s">
        <v>1564</v>
      </c>
      <c r="M54" s="9" t="s">
        <v>1565</v>
      </c>
      <c r="N54" s="9" t="s">
        <v>1565</v>
      </c>
      <c r="O54" s="9" t="s">
        <v>1565</v>
      </c>
      <c r="P54" s="9" t="s">
        <v>1565</v>
      </c>
      <c r="Q54" s="9" t="s">
        <v>1567</v>
      </c>
      <c r="R54" s="9" t="s">
        <v>1567</v>
      </c>
      <c r="S54" s="9" t="s">
        <v>1655</v>
      </c>
      <c r="T54" s="9" t="s">
        <v>1655</v>
      </c>
      <c r="U54" s="9" t="s">
        <v>1565</v>
      </c>
      <c r="V54" s="9" t="s">
        <v>1565</v>
      </c>
      <c r="W54" s="9" t="s">
        <v>1565</v>
      </c>
      <c r="X54" s="9" t="s">
        <v>1565</v>
      </c>
      <c r="Y54" s="9" t="s">
        <v>1564</v>
      </c>
      <c r="Z54" s="9" t="s">
        <v>1563</v>
      </c>
      <c r="AA54" s="9" t="s">
        <v>1563</v>
      </c>
      <c r="AB54" s="9" t="s">
        <v>1563</v>
      </c>
      <c r="CG54" s="36"/>
      <c r="CH54" s="36"/>
      <c r="CI54" s="36"/>
      <c r="CJ54" s="36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</row>
    <row r="55" spans="1:247" s="11" customFormat="1" ht="12.75">
      <c r="A55" s="7"/>
      <c r="B55" s="8" t="s">
        <v>1656</v>
      </c>
      <c r="C55" s="11" t="s">
        <v>1664</v>
      </c>
      <c r="D55" s="11" t="s">
        <v>1665</v>
      </c>
      <c r="E55" s="11" t="s">
        <v>1666</v>
      </c>
      <c r="F55" s="11" t="s">
        <v>1669</v>
      </c>
      <c r="G55" s="11" t="s">
        <v>266</v>
      </c>
      <c r="H55" s="11" t="s">
        <v>266</v>
      </c>
      <c r="I55" s="11" t="s">
        <v>266</v>
      </c>
      <c r="J55" s="11" t="s">
        <v>266</v>
      </c>
      <c r="K55" s="11" t="s">
        <v>266</v>
      </c>
      <c r="L55" s="11" t="s">
        <v>266</v>
      </c>
      <c r="M55" s="11" t="s">
        <v>1685</v>
      </c>
      <c r="N55" s="11" t="s">
        <v>1685</v>
      </c>
      <c r="O55" s="11" t="s">
        <v>1685</v>
      </c>
      <c r="P55" s="11" t="s">
        <v>1685</v>
      </c>
      <c r="Q55" s="11" t="s">
        <v>1687</v>
      </c>
      <c r="R55" s="11" t="s">
        <v>1687</v>
      </c>
      <c r="S55" s="11" t="s">
        <v>1692</v>
      </c>
      <c r="T55" s="11" t="s">
        <v>1692</v>
      </c>
      <c r="U55" s="11" t="s">
        <v>1694</v>
      </c>
      <c r="V55" s="11" t="s">
        <v>1694</v>
      </c>
      <c r="W55" s="11" t="s">
        <v>1716</v>
      </c>
      <c r="X55" s="11" t="s">
        <v>1716</v>
      </c>
      <c r="Y55" s="11" t="s">
        <v>1719</v>
      </c>
      <c r="Z55" s="11" t="s">
        <v>266</v>
      </c>
      <c r="AA55" s="11" t="s">
        <v>266</v>
      </c>
      <c r="AB55" s="11" t="s">
        <v>266</v>
      </c>
      <c r="CG55" s="37"/>
      <c r="CH55" s="37"/>
      <c r="CI55" s="37"/>
      <c r="CJ55" s="37"/>
    </row>
    <row r="56" spans="1:247" ht="12.75">
      <c r="A56" s="7" t="s">
        <v>1745</v>
      </c>
      <c r="B56" s="8" t="s">
        <v>1746</v>
      </c>
      <c r="C56" s="9" t="s">
        <v>1559</v>
      </c>
      <c r="D56" s="9" t="s">
        <v>1559</v>
      </c>
      <c r="E56" s="9" t="s">
        <v>1559</v>
      </c>
      <c r="F56" s="9" t="s">
        <v>1559</v>
      </c>
      <c r="G56" s="9" t="s">
        <v>1559</v>
      </c>
      <c r="H56" s="9" t="s">
        <v>1559</v>
      </c>
      <c r="I56" s="9" t="s">
        <v>1559</v>
      </c>
      <c r="J56" s="9" t="s">
        <v>1559</v>
      </c>
      <c r="K56" s="9" t="s">
        <v>1559</v>
      </c>
      <c r="L56" s="9" t="s">
        <v>1559</v>
      </c>
      <c r="M56" s="9" t="s">
        <v>1559</v>
      </c>
      <c r="N56" s="9" t="s">
        <v>1559</v>
      </c>
      <c r="O56" s="9" t="s">
        <v>1559</v>
      </c>
      <c r="P56" s="9" t="s">
        <v>1559</v>
      </c>
      <c r="Q56" s="9" t="s">
        <v>1559</v>
      </c>
      <c r="R56" s="9" t="s">
        <v>1559</v>
      </c>
      <c r="S56" s="9" t="s">
        <v>1559</v>
      </c>
      <c r="T56" s="9" t="s">
        <v>1559</v>
      </c>
      <c r="U56" s="9" t="s">
        <v>1559</v>
      </c>
      <c r="V56" s="9" t="s">
        <v>1559</v>
      </c>
      <c r="W56" s="9" t="s">
        <v>1559</v>
      </c>
      <c r="X56" s="9" t="s">
        <v>1559</v>
      </c>
      <c r="Y56" s="9" t="s">
        <v>1559</v>
      </c>
      <c r="Z56" s="9" t="s">
        <v>1559</v>
      </c>
      <c r="AA56" s="9" t="s">
        <v>1559</v>
      </c>
      <c r="AB56" s="9" t="s">
        <v>1559</v>
      </c>
      <c r="CG56" s="36"/>
      <c r="CH56" s="36"/>
      <c r="CI56" s="36"/>
      <c r="CJ56" s="36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</row>
    <row r="57" spans="1:247" ht="12.75">
      <c r="A57" s="7"/>
      <c r="B57" s="8" t="s">
        <v>1749</v>
      </c>
      <c r="C57" s="9" t="s">
        <v>1559</v>
      </c>
      <c r="D57" s="9" t="s">
        <v>1559</v>
      </c>
      <c r="E57" s="9" t="s">
        <v>1559</v>
      </c>
      <c r="F57" s="9" t="s">
        <v>1559</v>
      </c>
      <c r="G57" s="9" t="s">
        <v>1559</v>
      </c>
      <c r="H57" s="9" t="s">
        <v>1559</v>
      </c>
      <c r="I57" s="9" t="s">
        <v>1559</v>
      </c>
      <c r="J57" s="9" t="s">
        <v>1559</v>
      </c>
      <c r="K57" s="9" t="s">
        <v>1559</v>
      </c>
      <c r="L57" s="9" t="s">
        <v>1559</v>
      </c>
      <c r="M57" s="9" t="s">
        <v>1559</v>
      </c>
      <c r="N57" s="9" t="s">
        <v>1559</v>
      </c>
      <c r="O57" s="9" t="s">
        <v>1559</v>
      </c>
      <c r="P57" s="9" t="s">
        <v>1559</v>
      </c>
      <c r="Q57" s="9" t="s">
        <v>1559</v>
      </c>
      <c r="R57" s="9" t="s">
        <v>1559</v>
      </c>
      <c r="S57" s="9" t="s">
        <v>1559</v>
      </c>
      <c r="T57" s="9" t="s">
        <v>1559</v>
      </c>
      <c r="U57" s="9" t="s">
        <v>1559</v>
      </c>
      <c r="V57" s="9" t="s">
        <v>1559</v>
      </c>
      <c r="W57" s="9" t="s">
        <v>1559</v>
      </c>
      <c r="X57" s="9" t="s">
        <v>1559</v>
      </c>
      <c r="Y57" s="9" t="s">
        <v>1558</v>
      </c>
      <c r="Z57" s="9" t="s">
        <v>1559</v>
      </c>
      <c r="AA57" s="9" t="s">
        <v>1559</v>
      </c>
      <c r="AB57" s="9" t="s">
        <v>1559</v>
      </c>
      <c r="CG57" s="36"/>
      <c r="CH57" s="36"/>
      <c r="CI57" s="36"/>
      <c r="CJ57" s="36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</row>
    <row r="58" spans="1:247" ht="12.75">
      <c r="A58" s="7"/>
      <c r="B58" s="8" t="s">
        <v>1750</v>
      </c>
      <c r="C58" s="9" t="s">
        <v>1559</v>
      </c>
      <c r="D58" s="9" t="s">
        <v>1559</v>
      </c>
      <c r="E58" s="9" t="s">
        <v>1559</v>
      </c>
      <c r="F58" s="9" t="s">
        <v>1559</v>
      </c>
      <c r="G58" s="9" t="s">
        <v>1559</v>
      </c>
      <c r="H58" s="9" t="s">
        <v>1559</v>
      </c>
      <c r="I58" s="9" t="s">
        <v>1559</v>
      </c>
      <c r="J58" s="9" t="s">
        <v>1559</v>
      </c>
      <c r="K58" s="9" t="s">
        <v>1559</v>
      </c>
      <c r="L58" s="9" t="s">
        <v>1559</v>
      </c>
      <c r="M58" s="9" t="s">
        <v>1559</v>
      </c>
      <c r="N58" s="9" t="s">
        <v>1559</v>
      </c>
      <c r="O58" s="9" t="s">
        <v>1559</v>
      </c>
      <c r="P58" s="9" t="s">
        <v>1559</v>
      </c>
      <c r="Q58" s="9" t="s">
        <v>1559</v>
      </c>
      <c r="R58" s="9" t="s">
        <v>1559</v>
      </c>
      <c r="S58" s="9" t="s">
        <v>1319</v>
      </c>
      <c r="T58" s="9" t="s">
        <v>1319</v>
      </c>
      <c r="U58" s="9" t="s">
        <v>1559</v>
      </c>
      <c r="V58" s="9" t="s">
        <v>1559</v>
      </c>
      <c r="W58" s="9" t="s">
        <v>1559</v>
      </c>
      <c r="X58" s="9" t="s">
        <v>1559</v>
      </c>
      <c r="Y58" s="9" t="s">
        <v>1559</v>
      </c>
      <c r="Z58" s="9" t="s">
        <v>1559</v>
      </c>
      <c r="AA58" s="9" t="s">
        <v>1559</v>
      </c>
      <c r="AB58" s="9" t="s">
        <v>1559</v>
      </c>
      <c r="CG58" s="36"/>
      <c r="CH58" s="36"/>
      <c r="CI58" s="36"/>
      <c r="CJ58" s="36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</row>
    <row r="59" spans="1:247" ht="12.75">
      <c r="A59" s="7"/>
      <c r="B59" s="8" t="s">
        <v>1751</v>
      </c>
      <c r="C59" s="9" t="s">
        <v>1563</v>
      </c>
      <c r="D59" s="9" t="s">
        <v>1563</v>
      </c>
      <c r="E59" s="9" t="s">
        <v>1563</v>
      </c>
      <c r="F59" s="9" t="s">
        <v>1563</v>
      </c>
      <c r="G59" s="9" t="s">
        <v>1565</v>
      </c>
      <c r="H59" s="9" t="s">
        <v>1565</v>
      </c>
      <c r="I59" s="9" t="s">
        <v>1565</v>
      </c>
      <c r="J59" s="9" t="s">
        <v>1565</v>
      </c>
      <c r="K59" s="9" t="s">
        <v>1565</v>
      </c>
      <c r="L59" s="9" t="s">
        <v>1565</v>
      </c>
      <c r="M59" s="9" t="s">
        <v>1565</v>
      </c>
      <c r="N59" s="9" t="s">
        <v>1565</v>
      </c>
      <c r="O59" s="9" t="s">
        <v>1565</v>
      </c>
      <c r="P59" s="9" t="s">
        <v>1565</v>
      </c>
      <c r="Q59" s="9" t="s">
        <v>1565</v>
      </c>
      <c r="R59" s="9" t="s">
        <v>1565</v>
      </c>
      <c r="S59" s="9" t="s">
        <v>1565</v>
      </c>
      <c r="T59" s="9" t="s">
        <v>1565</v>
      </c>
      <c r="U59" s="9" t="s">
        <v>1563</v>
      </c>
      <c r="V59" s="9" t="s">
        <v>1563</v>
      </c>
      <c r="W59" s="9" t="s">
        <v>1563</v>
      </c>
      <c r="X59" s="9" t="s">
        <v>1563</v>
      </c>
      <c r="Y59" s="9" t="s">
        <v>1565</v>
      </c>
      <c r="Z59" s="9" t="s">
        <v>1563</v>
      </c>
      <c r="AA59" s="9" t="s">
        <v>1563</v>
      </c>
      <c r="AB59" s="9" t="s">
        <v>1563</v>
      </c>
      <c r="CG59" s="36"/>
      <c r="CH59" s="36"/>
      <c r="CI59" s="36"/>
      <c r="CJ59" s="36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</row>
    <row r="60" spans="1:247" s="11" customFormat="1" ht="12.75">
      <c r="A60" s="7"/>
      <c r="B60" s="8" t="s">
        <v>1752</v>
      </c>
      <c r="C60" s="11" t="s">
        <v>266</v>
      </c>
      <c r="D60" s="11" t="s">
        <v>266</v>
      </c>
      <c r="E60" s="11" t="s">
        <v>266</v>
      </c>
      <c r="F60" s="11" t="s">
        <v>266</v>
      </c>
      <c r="G60" s="11" t="s">
        <v>266</v>
      </c>
      <c r="H60" s="11" t="s">
        <v>266</v>
      </c>
      <c r="I60" s="11" t="s">
        <v>266</v>
      </c>
      <c r="J60" s="11" t="s">
        <v>266</v>
      </c>
      <c r="K60" s="11" t="s">
        <v>266</v>
      </c>
      <c r="L60" s="11" t="s">
        <v>266</v>
      </c>
      <c r="M60" s="11" t="s">
        <v>266</v>
      </c>
      <c r="N60" s="11" t="s">
        <v>266</v>
      </c>
      <c r="O60" s="11" t="s">
        <v>266</v>
      </c>
      <c r="P60" s="11" t="s">
        <v>266</v>
      </c>
      <c r="Q60" s="11" t="s">
        <v>266</v>
      </c>
      <c r="R60" s="11" t="s">
        <v>266</v>
      </c>
      <c r="S60" s="11" t="s">
        <v>1771</v>
      </c>
      <c r="T60" s="11" t="s">
        <v>1771</v>
      </c>
      <c r="U60" s="11" t="s">
        <v>266</v>
      </c>
      <c r="V60" s="11" t="s">
        <v>266</v>
      </c>
      <c r="W60" s="11" t="s">
        <v>266</v>
      </c>
      <c r="X60" s="11" t="s">
        <v>266</v>
      </c>
      <c r="Y60" s="11" t="s">
        <v>1779</v>
      </c>
      <c r="Z60" s="11" t="s">
        <v>266</v>
      </c>
      <c r="AA60" s="11" t="s">
        <v>266</v>
      </c>
      <c r="AB60" s="11" t="s">
        <v>266</v>
      </c>
      <c r="CG60" s="37"/>
      <c r="CH60" s="37"/>
      <c r="CI60" s="37"/>
      <c r="CJ60" s="37"/>
    </row>
    <row r="61" spans="1:247" ht="12.75">
      <c r="A61" s="7" t="s">
        <v>1792</v>
      </c>
      <c r="B61" s="8"/>
      <c r="C61" s="9" t="s">
        <v>266</v>
      </c>
      <c r="D61" s="9" t="s">
        <v>266</v>
      </c>
      <c r="E61" s="9" t="s">
        <v>1794</v>
      </c>
      <c r="F61" s="9" t="s">
        <v>266</v>
      </c>
      <c r="G61" s="9" t="s">
        <v>266</v>
      </c>
      <c r="H61" s="9" t="s">
        <v>266</v>
      </c>
      <c r="I61" s="9" t="s">
        <v>266</v>
      </c>
      <c r="J61" s="9" t="s">
        <v>266</v>
      </c>
      <c r="K61" s="9" t="s">
        <v>266</v>
      </c>
      <c r="L61" s="9" t="s">
        <v>266</v>
      </c>
      <c r="M61" s="9" t="s">
        <v>266</v>
      </c>
      <c r="N61" s="9" t="s">
        <v>266</v>
      </c>
      <c r="O61" s="9" t="s">
        <v>266</v>
      </c>
      <c r="P61" s="9" t="s">
        <v>266</v>
      </c>
      <c r="Q61" s="9" t="s">
        <v>1799</v>
      </c>
      <c r="R61" s="9" t="s">
        <v>1799</v>
      </c>
      <c r="S61" s="9" t="s">
        <v>266</v>
      </c>
      <c r="T61" s="9" t="s">
        <v>266</v>
      </c>
      <c r="U61" s="9" t="s">
        <v>266</v>
      </c>
      <c r="V61" s="9" t="s">
        <v>266</v>
      </c>
      <c r="W61" s="9" t="s">
        <v>266</v>
      </c>
      <c r="X61" s="9" t="s">
        <v>266</v>
      </c>
      <c r="Y61" s="9" t="s">
        <v>266</v>
      </c>
      <c r="Z61" s="9" t="s">
        <v>266</v>
      </c>
      <c r="AA61" s="9" t="s">
        <v>266</v>
      </c>
      <c r="AB61" s="9" t="s">
        <v>266</v>
      </c>
      <c r="CG61" s="36"/>
      <c r="CH61" s="36"/>
      <c r="CI61" s="36"/>
      <c r="CJ61" s="36"/>
      <c r="CM61" s="11"/>
      <c r="DE61" s="11"/>
      <c r="DF61" s="11"/>
      <c r="DO61" s="11"/>
      <c r="DP61" s="11"/>
      <c r="DQ61" s="11"/>
      <c r="DR61" s="11"/>
      <c r="DS61" s="11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</row>
    <row r="62" spans="1:247" ht="12.75">
      <c r="A62" s="7" t="s">
        <v>1809</v>
      </c>
      <c r="B62" s="8" t="s">
        <v>1809</v>
      </c>
      <c r="C62" s="9" t="s">
        <v>1567</v>
      </c>
      <c r="D62" s="9" t="s">
        <v>1567</v>
      </c>
      <c r="E62" s="9" t="s">
        <v>1567</v>
      </c>
      <c r="F62" s="9" t="s">
        <v>1563</v>
      </c>
      <c r="G62" s="9" t="s">
        <v>1564</v>
      </c>
      <c r="H62" s="9" t="s">
        <v>1564</v>
      </c>
      <c r="I62" s="9" t="s">
        <v>1564</v>
      </c>
      <c r="J62" s="9" t="s">
        <v>1564</v>
      </c>
      <c r="K62" s="9" t="s">
        <v>1564</v>
      </c>
      <c r="L62" s="9" t="s">
        <v>1564</v>
      </c>
      <c r="M62" s="9" t="s">
        <v>1565</v>
      </c>
      <c r="N62" s="9" t="s">
        <v>1565</v>
      </c>
      <c r="O62" s="9" t="s">
        <v>1565</v>
      </c>
      <c r="P62" s="9" t="s">
        <v>1565</v>
      </c>
      <c r="Q62" s="9" t="s">
        <v>1567</v>
      </c>
      <c r="R62" s="9" t="s">
        <v>1567</v>
      </c>
      <c r="S62" s="9" t="s">
        <v>1569</v>
      </c>
      <c r="T62" s="9" t="s">
        <v>1569</v>
      </c>
      <c r="U62" s="9" t="s">
        <v>1565</v>
      </c>
      <c r="V62" s="9" t="s">
        <v>1565</v>
      </c>
      <c r="W62" s="9" t="s">
        <v>1565</v>
      </c>
      <c r="X62" s="9" t="s">
        <v>1565</v>
      </c>
      <c r="Y62" s="9" t="s">
        <v>1564</v>
      </c>
      <c r="Z62" s="9" t="s">
        <v>1565</v>
      </c>
      <c r="AA62" s="9" t="s">
        <v>1565</v>
      </c>
      <c r="AB62" s="9" t="s">
        <v>1565</v>
      </c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</row>
    <row r="63" spans="1:247" ht="12.75">
      <c r="A63" s="7" t="s">
        <v>1810</v>
      </c>
      <c r="B63" s="8" t="s">
        <v>1811</v>
      </c>
      <c r="C63" s="9" t="s">
        <v>1814</v>
      </c>
      <c r="D63" s="9" t="s">
        <v>1812</v>
      </c>
      <c r="E63" s="9" t="s">
        <v>1812</v>
      </c>
      <c r="F63" s="9" t="s">
        <v>1815</v>
      </c>
      <c r="G63" s="9" t="s">
        <v>1816</v>
      </c>
      <c r="H63" s="9" t="s">
        <v>1816</v>
      </c>
      <c r="I63" s="9" t="s">
        <v>1816</v>
      </c>
      <c r="J63" s="9" t="s">
        <v>1816</v>
      </c>
      <c r="K63" s="9" t="s">
        <v>1816</v>
      </c>
      <c r="L63" s="9" t="s">
        <v>1816</v>
      </c>
      <c r="M63" s="9" t="s">
        <v>1812</v>
      </c>
      <c r="N63" s="9" t="s">
        <v>1812</v>
      </c>
      <c r="O63" s="9" t="s">
        <v>1812</v>
      </c>
      <c r="P63" s="9" t="s">
        <v>1812</v>
      </c>
      <c r="Q63" s="9" t="s">
        <v>1813</v>
      </c>
      <c r="R63" s="9" t="s">
        <v>1813</v>
      </c>
      <c r="S63" s="9" t="s">
        <v>1812</v>
      </c>
      <c r="T63" s="9" t="s">
        <v>1812</v>
      </c>
      <c r="U63" s="9" t="s">
        <v>1812</v>
      </c>
      <c r="V63" s="9" t="s">
        <v>1812</v>
      </c>
      <c r="W63" s="9" t="s">
        <v>1813</v>
      </c>
      <c r="X63" s="9" t="s">
        <v>1813</v>
      </c>
      <c r="Y63" s="9" t="s">
        <v>1812</v>
      </c>
      <c r="Z63" s="9" t="s">
        <v>1812</v>
      </c>
      <c r="AA63" s="9" t="s">
        <v>1812</v>
      </c>
      <c r="AB63" s="9" t="s">
        <v>1812</v>
      </c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</row>
    <row r="64" spans="1:247" ht="12.75">
      <c r="A64" s="38"/>
      <c r="B64" s="8" t="s">
        <v>1819</v>
      </c>
      <c r="C64" s="9" t="s">
        <v>1820</v>
      </c>
      <c r="D64" s="9" t="s">
        <v>1821</v>
      </c>
      <c r="E64" s="9" t="s">
        <v>1821</v>
      </c>
      <c r="F64" s="9" t="s">
        <v>1821</v>
      </c>
      <c r="G64" s="9" t="s">
        <v>1824</v>
      </c>
      <c r="H64" s="9" t="s">
        <v>1824</v>
      </c>
      <c r="I64" s="9" t="s">
        <v>1824</v>
      </c>
      <c r="J64" s="9" t="s">
        <v>1824</v>
      </c>
      <c r="K64" s="9" t="s">
        <v>1824</v>
      </c>
      <c r="L64" s="9" t="s">
        <v>1824</v>
      </c>
      <c r="M64" s="9" t="s">
        <v>1820</v>
      </c>
      <c r="N64" s="9" t="s">
        <v>1820</v>
      </c>
      <c r="O64" s="9" t="s">
        <v>1820</v>
      </c>
      <c r="P64" s="9" t="s">
        <v>1820</v>
      </c>
      <c r="Q64" s="9" t="s">
        <v>266</v>
      </c>
      <c r="R64" s="9" t="s">
        <v>266</v>
      </c>
      <c r="S64" s="9" t="s">
        <v>1820</v>
      </c>
      <c r="T64" s="9" t="s">
        <v>1820</v>
      </c>
      <c r="U64" s="9" t="s">
        <v>1820</v>
      </c>
      <c r="V64" s="9" t="s">
        <v>1820</v>
      </c>
      <c r="W64" s="9" t="s">
        <v>266</v>
      </c>
      <c r="X64" s="9" t="s">
        <v>266</v>
      </c>
      <c r="Y64" s="9" t="s">
        <v>1820</v>
      </c>
      <c r="Z64" s="9" t="s">
        <v>266</v>
      </c>
      <c r="AA64" s="9" t="s">
        <v>266</v>
      </c>
      <c r="AB64" s="9" t="s">
        <v>266</v>
      </c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</row>
    <row r="65" spans="1:247" ht="12.75">
      <c r="A65" s="39"/>
      <c r="B65" s="8" t="s">
        <v>1825</v>
      </c>
      <c r="C65" s="9" t="s">
        <v>1832</v>
      </c>
      <c r="D65" s="9" t="s">
        <v>1827</v>
      </c>
      <c r="E65" s="9" t="s">
        <v>1827</v>
      </c>
      <c r="F65" s="9" t="s">
        <v>1833</v>
      </c>
      <c r="G65" s="9" t="s">
        <v>1835</v>
      </c>
      <c r="H65" s="9" t="s">
        <v>1835</v>
      </c>
      <c r="I65" s="9" t="s">
        <v>1835</v>
      </c>
      <c r="J65" s="9" t="s">
        <v>1835</v>
      </c>
      <c r="K65" s="9" t="s">
        <v>1835</v>
      </c>
      <c r="L65" s="9" t="s">
        <v>1835</v>
      </c>
      <c r="M65" s="9" t="s">
        <v>1826</v>
      </c>
      <c r="N65" s="9" t="s">
        <v>1826</v>
      </c>
      <c r="O65" s="9" t="s">
        <v>1826</v>
      </c>
      <c r="P65" s="9" t="s">
        <v>1826</v>
      </c>
      <c r="Q65" s="9" t="s">
        <v>1837</v>
      </c>
      <c r="R65" s="9" t="s">
        <v>1837</v>
      </c>
      <c r="S65" s="9" t="s">
        <v>1827</v>
      </c>
      <c r="T65" s="9" t="s">
        <v>1827</v>
      </c>
      <c r="U65" s="9" t="s">
        <v>1827</v>
      </c>
      <c r="V65" s="9" t="s">
        <v>1827</v>
      </c>
      <c r="W65" s="9" t="s">
        <v>1837</v>
      </c>
      <c r="X65" s="9" t="s">
        <v>1837</v>
      </c>
      <c r="Y65" s="9" t="s">
        <v>1827</v>
      </c>
      <c r="Z65" s="9" t="s">
        <v>1855</v>
      </c>
      <c r="AA65" s="9" t="s">
        <v>1855</v>
      </c>
      <c r="AB65" s="9" t="s">
        <v>1855</v>
      </c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</row>
    <row r="66" spans="1:247" ht="12.75">
      <c r="A66" s="39"/>
      <c r="B66" s="8" t="s">
        <v>1858</v>
      </c>
      <c r="C66" s="9" t="s">
        <v>1868</v>
      </c>
      <c r="D66" s="9" t="s">
        <v>1869</v>
      </c>
      <c r="E66" s="9" t="s">
        <v>1869</v>
      </c>
      <c r="F66" s="9" t="s">
        <v>1870</v>
      </c>
      <c r="G66" s="9" t="s">
        <v>2196</v>
      </c>
      <c r="H66" s="9" t="s">
        <v>2196</v>
      </c>
      <c r="I66" s="9" t="s">
        <v>2197</v>
      </c>
      <c r="J66" s="9" t="s">
        <v>2197</v>
      </c>
      <c r="K66" s="9" t="s">
        <v>2198</v>
      </c>
      <c r="L66" s="9" t="s">
        <v>2199</v>
      </c>
      <c r="M66" s="9" t="s">
        <v>2200</v>
      </c>
      <c r="N66" s="9" t="s">
        <v>2201</v>
      </c>
      <c r="O66" s="9" t="s">
        <v>2202</v>
      </c>
      <c r="P66" s="9" t="s">
        <v>2203</v>
      </c>
      <c r="Q66" s="9" t="s">
        <v>2204</v>
      </c>
      <c r="R66" s="9" t="s">
        <v>2205</v>
      </c>
      <c r="S66" s="9" t="s">
        <v>2206</v>
      </c>
      <c r="T66" s="9" t="s">
        <v>2207</v>
      </c>
      <c r="U66" s="9" t="s">
        <v>2211</v>
      </c>
      <c r="V66" s="9" t="s">
        <v>2211</v>
      </c>
      <c r="W66" s="9" t="s">
        <v>1895</v>
      </c>
      <c r="X66" s="9" t="s">
        <v>1895</v>
      </c>
      <c r="Y66" s="9" t="s">
        <v>1896</v>
      </c>
      <c r="Z66" s="9" t="s">
        <v>2250</v>
      </c>
      <c r="AA66" s="9" t="s">
        <v>2250</v>
      </c>
      <c r="AB66" s="9" t="s">
        <v>2250</v>
      </c>
      <c r="AQ66" s="15"/>
      <c r="AR66" s="15"/>
      <c r="AS66" s="15"/>
      <c r="AT66" s="15"/>
      <c r="AU66" s="15"/>
      <c r="AV66" s="15"/>
      <c r="AW66" s="15"/>
      <c r="AX66" s="15"/>
      <c r="AY66" s="18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</row>
    <row r="67" spans="1:247" ht="12.75">
      <c r="A67" s="39"/>
      <c r="B67" s="8" t="s">
        <v>1914</v>
      </c>
      <c r="C67" s="9" t="s">
        <v>1923</v>
      </c>
      <c r="D67" s="9" t="s">
        <v>1924</v>
      </c>
      <c r="E67" s="9" t="s">
        <v>1924</v>
      </c>
      <c r="F67" s="9" t="s">
        <v>1925</v>
      </c>
      <c r="G67" s="9" t="s">
        <v>266</v>
      </c>
      <c r="H67" s="9" t="s">
        <v>266</v>
      </c>
      <c r="I67" s="9" t="s">
        <v>266</v>
      </c>
      <c r="J67" s="9" t="s">
        <v>266</v>
      </c>
      <c r="K67" s="9" t="s">
        <v>266</v>
      </c>
      <c r="L67" s="9" t="s">
        <v>266</v>
      </c>
      <c r="M67" s="9" t="s">
        <v>266</v>
      </c>
      <c r="N67" s="9" t="s">
        <v>266</v>
      </c>
      <c r="O67" s="9" t="s">
        <v>266</v>
      </c>
      <c r="P67" s="9" t="s">
        <v>266</v>
      </c>
      <c r="Q67" s="9" t="s">
        <v>266</v>
      </c>
      <c r="R67" s="9" t="s">
        <v>266</v>
      </c>
      <c r="S67" s="9" t="s">
        <v>1934</v>
      </c>
      <c r="T67" s="9" t="s">
        <v>1934</v>
      </c>
      <c r="U67" s="9" t="s">
        <v>1944</v>
      </c>
      <c r="V67" s="9" t="s">
        <v>1944</v>
      </c>
      <c r="W67" s="9" t="s">
        <v>266</v>
      </c>
      <c r="X67" s="9" t="s">
        <v>266</v>
      </c>
      <c r="Y67" s="9" t="s">
        <v>1955</v>
      </c>
      <c r="Z67" s="9" t="s">
        <v>266</v>
      </c>
      <c r="AA67" s="9" t="s">
        <v>266</v>
      </c>
      <c r="AB67" s="9" t="s">
        <v>266</v>
      </c>
      <c r="AQ67" s="15"/>
      <c r="AR67" s="15"/>
      <c r="AS67" s="15"/>
      <c r="AT67" s="15"/>
      <c r="AU67" s="15"/>
      <c r="AV67" s="15"/>
      <c r="AW67" s="15"/>
      <c r="AX67" s="15"/>
      <c r="AY67" s="18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</row>
    <row r="68" spans="1:247" ht="15.75" customHeight="1">
      <c r="A68" s="55"/>
      <c r="B68" s="8" t="s">
        <v>1963</v>
      </c>
      <c r="C68" s="9" t="s">
        <v>1971</v>
      </c>
      <c r="D68" s="9" t="s">
        <v>1972</v>
      </c>
      <c r="E68" s="9" t="s">
        <v>1972</v>
      </c>
      <c r="F68" s="9" t="s">
        <v>1973</v>
      </c>
      <c r="G68" s="9" t="s">
        <v>266</v>
      </c>
      <c r="H68" s="9" t="s">
        <v>266</v>
      </c>
      <c r="I68" s="9" t="s">
        <v>266</v>
      </c>
      <c r="J68" s="9" t="s">
        <v>266</v>
      </c>
      <c r="K68" s="9" t="s">
        <v>266</v>
      </c>
      <c r="L68" s="9" t="s">
        <v>266</v>
      </c>
      <c r="M68" s="9" t="s">
        <v>266</v>
      </c>
      <c r="N68" s="9" t="s">
        <v>266</v>
      </c>
      <c r="O68" s="9" t="s">
        <v>266</v>
      </c>
      <c r="P68" s="9" t="s">
        <v>266</v>
      </c>
      <c r="Q68" s="9" t="s">
        <v>266</v>
      </c>
      <c r="R68" s="56" t="s">
        <v>266</v>
      </c>
      <c r="S68" s="9" t="s">
        <v>1982</v>
      </c>
      <c r="T68" s="9" t="s">
        <v>1982</v>
      </c>
      <c r="U68" s="9" t="s">
        <v>1991</v>
      </c>
      <c r="V68" s="9" t="s">
        <v>1991</v>
      </c>
      <c r="W68" s="9" t="s">
        <v>266</v>
      </c>
      <c r="X68" s="9" t="s">
        <v>266</v>
      </c>
      <c r="Y68" s="9" t="s">
        <v>2000</v>
      </c>
      <c r="Z68" s="9" t="s">
        <v>266</v>
      </c>
      <c r="AA68" s="9" t="s">
        <v>266</v>
      </c>
      <c r="AB68" s="9" t="s">
        <v>266</v>
      </c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6"/>
      <c r="DT68" s="56"/>
      <c r="DU68" s="56"/>
      <c r="DX68" s="56"/>
      <c r="DY68" s="56"/>
      <c r="DZ68" s="56"/>
      <c r="EY68" s="56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</row>
    <row r="69" spans="1:247" s="32" customFormat="1" ht="15.75" customHeight="1">
      <c r="A69" s="7" t="s">
        <v>2007</v>
      </c>
      <c r="B69" s="11" t="s">
        <v>2008</v>
      </c>
      <c r="C69" s="32" t="s">
        <v>2015</v>
      </c>
      <c r="D69" s="32" t="s">
        <v>2016</v>
      </c>
      <c r="E69" s="32" t="s">
        <v>2016</v>
      </c>
      <c r="F69" s="32" t="s">
        <v>2017</v>
      </c>
      <c r="G69" s="32" t="s">
        <v>2024</v>
      </c>
      <c r="H69" s="32" t="s">
        <v>2024</v>
      </c>
      <c r="I69" s="32" t="s">
        <v>2024</v>
      </c>
      <c r="J69" s="32" t="s">
        <v>2024</v>
      </c>
      <c r="K69" s="32" t="s">
        <v>2024</v>
      </c>
      <c r="L69" s="32" t="s">
        <v>2024</v>
      </c>
      <c r="M69" s="32" t="s">
        <v>2028</v>
      </c>
      <c r="N69" s="32" t="s">
        <v>2028</v>
      </c>
      <c r="O69" s="32" t="s">
        <v>2028</v>
      </c>
      <c r="P69" s="32" t="s">
        <v>2028</v>
      </c>
      <c r="Q69" s="32" t="s">
        <v>989</v>
      </c>
      <c r="R69" s="32" t="s">
        <v>989</v>
      </c>
      <c r="S69" s="32" t="s">
        <v>2032</v>
      </c>
      <c r="T69" s="32" t="s">
        <v>2032</v>
      </c>
      <c r="U69" s="32" t="s">
        <v>2034</v>
      </c>
      <c r="V69" s="32" t="s">
        <v>2034</v>
      </c>
      <c r="W69" s="32" t="s">
        <v>2047</v>
      </c>
      <c r="X69" s="32" t="s">
        <v>2047</v>
      </c>
      <c r="Y69" s="32" t="s">
        <v>2050</v>
      </c>
      <c r="Z69" s="32" t="s">
        <v>2410</v>
      </c>
      <c r="AA69" s="32" t="s">
        <v>2410</v>
      </c>
      <c r="AB69" s="32" t="s">
        <v>2410</v>
      </c>
    </row>
    <row r="70" spans="1:247" s="11" customFormat="1" ht="12.75">
      <c r="A70" s="30" t="s">
        <v>2357</v>
      </c>
      <c r="B70" s="32" t="s">
        <v>2358</v>
      </c>
      <c r="C70" s="11" t="s">
        <v>2090</v>
      </c>
      <c r="D70" s="11" t="s">
        <v>2088</v>
      </c>
      <c r="E70" s="11" t="s">
        <v>2088</v>
      </c>
      <c r="F70" s="11" t="s">
        <v>2088</v>
      </c>
      <c r="G70" s="11" t="s">
        <v>2088</v>
      </c>
      <c r="H70" s="11" t="s">
        <v>2088</v>
      </c>
      <c r="I70" s="11" t="s">
        <v>2088</v>
      </c>
      <c r="J70" s="11" t="s">
        <v>2088</v>
      </c>
      <c r="K70" s="11" t="s">
        <v>2088</v>
      </c>
      <c r="L70" s="11" t="s">
        <v>2088</v>
      </c>
      <c r="M70" s="11" t="s">
        <v>2090</v>
      </c>
      <c r="N70" s="11" t="s">
        <v>2090</v>
      </c>
      <c r="O70" s="11" t="s">
        <v>2090</v>
      </c>
      <c r="P70" s="11" t="s">
        <v>2090</v>
      </c>
      <c r="Q70" s="11" t="s">
        <v>2088</v>
      </c>
      <c r="R70" s="11" t="s">
        <v>2088</v>
      </c>
      <c r="S70" s="11" t="s">
        <v>2089</v>
      </c>
      <c r="T70" s="11" t="s">
        <v>2089</v>
      </c>
      <c r="U70" s="11" t="s">
        <v>2087</v>
      </c>
      <c r="V70" s="11" t="s">
        <v>2087</v>
      </c>
      <c r="W70" s="11" t="s">
        <v>2088</v>
      </c>
      <c r="X70" s="11" t="s">
        <v>2088</v>
      </c>
      <c r="Y70" s="11" t="s">
        <v>2087</v>
      </c>
      <c r="Z70" s="11" t="s">
        <v>2090</v>
      </c>
      <c r="AA70" s="11" t="s">
        <v>2090</v>
      </c>
      <c r="AB70" s="11" t="s">
        <v>2090</v>
      </c>
    </row>
    <row r="71" spans="1:247">
      <c r="A71" s="30"/>
      <c r="B71" s="32" t="s">
        <v>2353</v>
      </c>
      <c r="C71" s="9" t="s">
        <v>2257</v>
      </c>
      <c r="D71" s="9" t="s">
        <v>2258</v>
      </c>
      <c r="E71" s="9" t="s">
        <v>2257</v>
      </c>
      <c r="F71" s="9" t="s">
        <v>2257</v>
      </c>
      <c r="G71" s="9" t="s">
        <v>2072</v>
      </c>
      <c r="H71" s="9" t="s">
        <v>2072</v>
      </c>
      <c r="I71" s="9" t="s">
        <v>2072</v>
      </c>
      <c r="J71" s="9" t="s">
        <v>2072</v>
      </c>
      <c r="K71" s="9" t="s">
        <v>2072</v>
      </c>
      <c r="L71" s="9" t="s">
        <v>2072</v>
      </c>
      <c r="M71" s="9" t="s">
        <v>2256</v>
      </c>
      <c r="N71" s="9" t="s">
        <v>2256</v>
      </c>
      <c r="O71" s="9" t="s">
        <v>2074</v>
      </c>
      <c r="P71" s="9" t="s">
        <v>2071</v>
      </c>
      <c r="Q71" s="9" t="s">
        <v>2257</v>
      </c>
      <c r="R71" s="9" t="s">
        <v>2257</v>
      </c>
      <c r="S71" s="9" t="s">
        <v>2258</v>
      </c>
      <c r="T71" s="9" t="s">
        <v>2257</v>
      </c>
      <c r="U71" s="9" t="s">
        <v>2258</v>
      </c>
      <c r="V71" s="9" t="s">
        <v>2257</v>
      </c>
      <c r="W71" s="9" t="s">
        <v>2258</v>
      </c>
      <c r="X71" s="9" t="s">
        <v>2257</v>
      </c>
      <c r="Y71" s="9" t="s">
        <v>2257</v>
      </c>
      <c r="Z71" s="9" t="s">
        <v>2257</v>
      </c>
      <c r="AA71" s="9" t="s">
        <v>2258</v>
      </c>
      <c r="AB71" s="9" t="s">
        <v>2258</v>
      </c>
      <c r="EZ71" s="57"/>
      <c r="FA71" s="57"/>
      <c r="FB71" s="57"/>
      <c r="FC71" s="57"/>
      <c r="FD71" s="57"/>
      <c r="FE71" s="57"/>
      <c r="FF71" s="57"/>
      <c r="FG71" s="57"/>
      <c r="FH71" s="57"/>
      <c r="FI71" s="57"/>
      <c r="FJ71" s="57"/>
      <c r="FK71" s="57"/>
      <c r="FL71" s="57"/>
      <c r="FM71" s="57"/>
      <c r="FN71" s="57"/>
      <c r="FO71" s="57"/>
      <c r="FP71" s="57"/>
      <c r="FQ71" s="57"/>
      <c r="FR71" s="57"/>
      <c r="FS71" s="57"/>
      <c r="FT71" s="57"/>
      <c r="FU71" s="57"/>
      <c r="FV71" s="57"/>
      <c r="FW71" s="57"/>
      <c r="FX71" s="57"/>
      <c r="FY71" s="57"/>
      <c r="FZ71" s="57"/>
      <c r="GA71" s="57"/>
      <c r="GB71" s="57"/>
      <c r="GC71" s="57"/>
      <c r="GD71" s="57"/>
      <c r="GE71" s="57"/>
      <c r="GF71" s="57"/>
      <c r="GG71" s="57"/>
      <c r="GH71" s="57"/>
      <c r="GI71" s="57"/>
      <c r="GJ71" s="57"/>
      <c r="GK71" s="57"/>
      <c r="GL71" s="57"/>
      <c r="GM71" s="57"/>
      <c r="GN71" s="57"/>
      <c r="GO71" s="57"/>
      <c r="GP71" s="57"/>
      <c r="GQ71" s="57"/>
      <c r="GR71" s="57"/>
      <c r="GS71" s="57"/>
      <c r="HF71" s="57"/>
      <c r="HG71" s="57"/>
      <c r="HH71" s="57"/>
      <c r="HI71" s="57"/>
      <c r="HJ71" s="57"/>
      <c r="HK71" s="57"/>
      <c r="HL71" s="57"/>
      <c r="HM71" s="57"/>
      <c r="HN71" s="57"/>
      <c r="HO71" s="57"/>
      <c r="HP71" s="57"/>
      <c r="HQ71" s="57"/>
      <c r="HR71" s="57"/>
      <c r="HS71" s="57"/>
      <c r="HT71" s="57"/>
      <c r="HU71" s="57"/>
      <c r="HV71" s="57"/>
      <c r="HW71" s="57"/>
      <c r="HX71" s="57"/>
      <c r="HY71" s="57"/>
      <c r="HZ71" s="57"/>
      <c r="IA71" s="57"/>
      <c r="IB71" s="57"/>
      <c r="IC71" s="57"/>
      <c r="ID71" s="57"/>
      <c r="IE71" s="57"/>
      <c r="IF71" s="57"/>
      <c r="IG71" s="57"/>
      <c r="IH71" s="57"/>
      <c r="II71" s="57"/>
      <c r="IJ71" s="57"/>
      <c r="IK71" s="57"/>
      <c r="IL71" s="57"/>
      <c r="IM71" s="58"/>
    </row>
    <row r="72" spans="1:247">
      <c r="A72" s="7"/>
      <c r="B72" s="11" t="s">
        <v>2076</v>
      </c>
      <c r="C72" s="9" t="s">
        <v>266</v>
      </c>
      <c r="D72" s="9" t="s">
        <v>2077</v>
      </c>
      <c r="E72" s="9" t="s">
        <v>2077</v>
      </c>
      <c r="F72" s="9" t="s">
        <v>266</v>
      </c>
      <c r="G72" s="9" t="s">
        <v>266</v>
      </c>
      <c r="H72" s="9" t="s">
        <v>266</v>
      </c>
      <c r="I72" s="9" t="s">
        <v>266</v>
      </c>
      <c r="J72" s="9" t="s">
        <v>266</v>
      </c>
      <c r="K72" s="9" t="s">
        <v>266</v>
      </c>
      <c r="L72" s="9" t="s">
        <v>266</v>
      </c>
      <c r="M72" s="9" t="s">
        <v>266</v>
      </c>
      <c r="N72" s="9" t="s">
        <v>266</v>
      </c>
      <c r="O72" s="9" t="s">
        <v>266</v>
      </c>
      <c r="P72" s="9" t="s">
        <v>266</v>
      </c>
      <c r="Q72" s="9" t="s">
        <v>266</v>
      </c>
      <c r="R72" s="9" t="s">
        <v>266</v>
      </c>
      <c r="S72" s="9" t="s">
        <v>2077</v>
      </c>
      <c r="T72" s="9" t="s">
        <v>2077</v>
      </c>
      <c r="U72" s="9" t="s">
        <v>2077</v>
      </c>
      <c r="V72" s="9" t="s">
        <v>2077</v>
      </c>
      <c r="W72" s="9" t="s">
        <v>2081</v>
      </c>
      <c r="X72" s="9" t="s">
        <v>2081</v>
      </c>
      <c r="Y72" s="9" t="s">
        <v>266</v>
      </c>
      <c r="Z72" s="9" t="s">
        <v>2077</v>
      </c>
      <c r="AA72" s="9" t="s">
        <v>2077</v>
      </c>
      <c r="AB72" s="9" t="s">
        <v>2077</v>
      </c>
    </row>
    <row r="73" spans="1:247" s="32" customFormat="1">
      <c r="A73" s="7" t="s">
        <v>2352</v>
      </c>
      <c r="B73" s="11"/>
      <c r="C73" s="32" t="s">
        <v>2269</v>
      </c>
      <c r="D73" s="32" t="s">
        <v>2270</v>
      </c>
      <c r="E73" s="32" t="s">
        <v>2270</v>
      </c>
      <c r="F73" s="32" t="s">
        <v>2271</v>
      </c>
      <c r="G73" s="32" t="s">
        <v>2279</v>
      </c>
      <c r="H73" s="32" t="s">
        <v>2279</v>
      </c>
      <c r="I73" s="32" t="s">
        <v>2279</v>
      </c>
      <c r="J73" s="32" t="s">
        <v>2279</v>
      </c>
      <c r="K73" s="32" t="s">
        <v>2279</v>
      </c>
      <c r="L73" s="32" t="s">
        <v>2279</v>
      </c>
      <c r="M73" s="32" t="s">
        <v>2283</v>
      </c>
      <c r="N73" s="32" t="s">
        <v>2283</v>
      </c>
      <c r="O73" s="32" t="s">
        <v>2283</v>
      </c>
      <c r="P73" s="32" t="s">
        <v>2283</v>
      </c>
      <c r="Q73" s="32" t="s">
        <v>2285</v>
      </c>
      <c r="R73" s="32" t="s">
        <v>2285</v>
      </c>
      <c r="S73" s="32" t="s">
        <v>2290</v>
      </c>
      <c r="T73" s="32" t="s">
        <v>2290</v>
      </c>
      <c r="U73" s="32" t="s">
        <v>2292</v>
      </c>
      <c r="V73" s="32" t="s">
        <v>2292</v>
      </c>
      <c r="W73" s="32" t="s">
        <v>2313</v>
      </c>
      <c r="X73" s="32" t="s">
        <v>2313</v>
      </c>
      <c r="Y73" s="32" t="s">
        <v>2316</v>
      </c>
      <c r="Z73" s="32" t="s">
        <v>2346</v>
      </c>
      <c r="AA73" s="32" t="s">
        <v>2346</v>
      </c>
      <c r="AB73" s="32" t="s">
        <v>2346</v>
      </c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 s="41" t="s">
        <v>266</v>
      </c>
      <c r="B74" s="8"/>
    </row>
    <row r="75" spans="1:247">
      <c r="B75" s="8"/>
    </row>
    <row r="76" spans="1:247" ht="17.25">
      <c r="B76" s="59" t="s">
        <v>2402</v>
      </c>
    </row>
    <row r="77" spans="1:247" customFormat="1">
      <c r="A77" s="43"/>
      <c r="C77" s="9"/>
    </row>
    <row r="78" spans="1:247" s="44" customFormat="1">
      <c r="A78" s="41"/>
      <c r="B78" s="8"/>
      <c r="C78" s="11"/>
    </row>
    <row r="79" spans="1:247" customFormat="1"/>
    <row r="80" spans="1:247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38:38" customFormat="1"/>
    <row r="114" spans="38:38" customFormat="1"/>
    <row r="115" spans="38:38" customFormat="1"/>
    <row r="116" spans="38:38" customFormat="1"/>
    <row r="117" spans="38:38" customFormat="1"/>
    <row r="118" spans="38:38" customFormat="1"/>
    <row r="119" spans="38:38">
      <c r="AL119"/>
    </row>
  </sheetData>
  <conditionalFormatting sqref="A77:JZ79 A76 C76:JZ76">
    <cfRule type="expression" dxfId="13" priority="10">
      <formula>B$2&lt;&gt;A$2</formula>
    </cfRule>
    <cfRule type="expression" dxfId="12" priority="11">
      <formula>LEN($A76)&gt;0</formula>
    </cfRule>
  </conditionalFormatting>
  <conditionalFormatting sqref="C35:CZ36 C38:CZ39">
    <cfRule type="expression" dxfId="11" priority="1">
      <formula>C35&gt;2023</formula>
    </cfRule>
  </conditionalFormatting>
  <conditionalFormatting sqref="A1:CZ74">
    <cfRule type="expression" dxfId="10" priority="2">
      <formula>B$2&lt;&gt;A$2</formula>
    </cfRule>
    <cfRule type="expression" dxfId="9" priority="3">
      <formula>LEN($A1)&gt;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36d11be-fed7-4a48-8dc1-253d04965807">
      <Terms xmlns="http://schemas.microsoft.com/office/infopath/2007/PartnerControls"/>
    </lcf76f155ced4ddcb4097134ff3c332f>
    <TaxCatchAll xmlns="62d6bd85-7953-4c27-b2fb-5151c7c92e2b" xsi:nil="true"/>
    <e7de72a7f6b64f43800b724330cb30c2 xmlns="62d6bd85-7953-4c27-b2fb-5151c7c92e2b">
      <Terms xmlns="http://schemas.microsoft.com/office/infopath/2007/PartnerControls"/>
    </e7de72a7f6b64f43800b724330cb30c2>
    <Ansvarig xmlns="62d6bd85-7953-4c27-b2fb-5151c7c92e2b">
      <UserInfo>
        <DisplayName/>
        <AccountId xsi:nil="true"/>
        <AccountType/>
      </UserInfo>
    </Ansvarig>
    <jb37774087f64ceeb5edaf853f9959c3 xmlns="62d6bd85-7953-4c27-b2fb-5151c7c92e2b">
      <Terms xmlns="http://schemas.microsoft.com/office/infopath/2007/PartnerControls"/>
    </jb37774087f64ceeb5edaf853f9959c3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ormas basdokument" ma:contentTypeID="0x010100DAA6AA46001A6F49A4D3FCCD6C6844D100AC44B6AE2B396B41BC0796EC3D152503" ma:contentTypeVersion="23" ma:contentTypeDescription="" ma:contentTypeScope="" ma:versionID="045ac2c6ead3a741c8375d28c4af5ed4">
  <xsd:schema xmlns:xsd="http://www.w3.org/2001/XMLSchema" xmlns:xs="http://www.w3.org/2001/XMLSchema" xmlns:p="http://schemas.microsoft.com/office/2006/metadata/properties" xmlns:ns2="62d6bd85-7953-4c27-b2fb-5151c7c92e2b" xmlns:ns3="d36d11be-fed7-4a48-8dc1-253d04965807" xmlns:ns4="adec8cba-e63b-4ebd-bd67-17bd81d21b85" targetNamespace="http://schemas.microsoft.com/office/2006/metadata/properties" ma:root="true" ma:fieldsID="95f6cb5b7c9a4e5c3a911ad033941095" ns2:_="" ns3:_="" ns4:_="">
    <xsd:import namespace="62d6bd85-7953-4c27-b2fb-5151c7c92e2b"/>
    <xsd:import namespace="d36d11be-fed7-4a48-8dc1-253d04965807"/>
    <xsd:import namespace="adec8cba-e63b-4ebd-bd67-17bd81d21b85"/>
    <xsd:element name="properties">
      <xsd:complexType>
        <xsd:sequence>
          <xsd:element name="documentManagement">
            <xsd:complexType>
              <xsd:all>
                <xsd:element ref="ns2:Ansvarig" minOccurs="0"/>
                <xsd:element ref="ns2:e7de72a7f6b64f43800b724330cb30c2" minOccurs="0"/>
                <xsd:element ref="ns2:TaxCatchAll" minOccurs="0"/>
                <xsd:element ref="ns2:TaxCatchAllLabel" minOccurs="0"/>
                <xsd:element ref="ns2:jb37774087f64ceeb5edaf853f9959c3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CR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d6bd85-7953-4c27-b2fb-5151c7c92e2b" elementFormDefault="qualified">
    <xsd:import namespace="http://schemas.microsoft.com/office/2006/documentManagement/types"/>
    <xsd:import namespace="http://schemas.microsoft.com/office/infopath/2007/PartnerControls"/>
    <xsd:element name="Ansvarig" ma:index="1" nillable="true" ma:displayName="Ansvarig" ma:list="UserInfo" ma:SharePointGroup="0" ma:internalName="Ansvarig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7de72a7f6b64f43800b724330cb30c2" ma:index="8" nillable="true" ma:taxonomy="true" ma:internalName="e7de72a7f6b64f43800b724330cb30c2" ma:taxonomyFieldName="Nyckelord_x0020__x0028_Formas_x0029_" ma:displayName="Nyckelord (Formas)" ma:default="" ma:fieldId="{e7de72a7-f6b6-4f43-800b-724330cb30c2}" ma:taxonomyMulti="true" ma:sspId="cfd68d59-1c67-44cd-8d14-c05e37d4202b" ma:termSetId="6616e9c0-aa81-40ea-aa91-a2fda98c19c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description="" ma:hidden="true" ma:list="{dbd9ef2b-3f25-4fa8-8c16-092e6f372878}" ma:internalName="TaxCatchAll" ma:showField="CatchAllData" ma:web="62d6bd85-7953-4c27-b2fb-5151c7c92e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description="" ma:hidden="true" ma:list="{dbd9ef2b-3f25-4fa8-8c16-092e6f372878}" ma:internalName="TaxCatchAllLabel" ma:readOnly="true" ma:showField="CatchAllDataLabel" ma:web="62d6bd85-7953-4c27-b2fb-5151c7c92e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b37774087f64ceeb5edaf853f9959c3" ma:index="13" nillable="true" ma:taxonomy="true" ma:internalName="jb37774087f64ceeb5edaf853f9959c3" ma:taxonomyFieldName="Dokumenttyp" ma:displayName="Dokumenttyp" ma:default="" ma:fieldId="{3b377740-87f6-4cee-b5ed-af853f9959c3}" ma:sspId="cfd68d59-1c67-44cd-8d14-c05e37d4202b" ma:termSetId="11d2990d-c943-43ce-a5d8-132fe3646851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6d11be-fed7-4a48-8dc1-253d049658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7" nillable="true" ma:taxonomy="true" ma:internalName="lcf76f155ced4ddcb4097134ff3c332f" ma:taxonomyFieldName="MediaServiceImageTags" ma:displayName="Bildmarkeringar" ma:readOnly="false" ma:fieldId="{5cf76f15-5ced-4ddc-b409-7134ff3c332f}" ma:taxonomyMulti="true" ma:sspId="cfd68d59-1c67-44cd-8d14-c05e37d420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c8cba-e63b-4ebd-bd67-17bd81d21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3 7 5 5 6 9 c 3 - 3 f c 4 - 4 9 9 0 - 9 0 8 3 - 3 f 2 8 1 3 1 1 d a d e "   x m l n s = " h t t p : / / s c h e m a s . m i c r o s o f t . c o m / D a t a M a s h u p " > A A A A A B Q D A A B Q S w M E F A A C A A g A 0 X 5 J V k A H g 9 C k A A A A 9 g A A A B I A H A B D b 2 5 m a W c v U G F j a 2 F n Z S 5 4 b W w g o h g A K K A U A A A A A A A A A A A A A A A A A A A A A A A A A A A A h Y 9 N C s I w G E S v U r J v / g S R 8 j V d i D s L Q k H c h j T W Y J t K k z a 9 m w u P 5 B W s a N W d y 3 n z F j P 3 6 w 2 y s a m j Q X f O t D Z F D F M U a a v a 0 t g q R b 0 / x i u U C d h J d Z a V j i b Z u m R 0 Z Y p O 3 l 8 S Q k I I O C x w 2 1 W E U 8 r I I d 8 W 6 q Q b i T 6 y + S / H x j o v r d J I w P 4 1 R n D M G M N L y j E F M k P I j f 0 K f N r 7 b H 8 g r P v a 9 5 0 W b o i L D Z A 5 A n l / E A 9 Q S w M E F A A C A A g A 0 X 5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+ S V Y o i k e 4 D g A A A B E A A A A T A B w A R m 9 y b X V s Y X M v U 2 V j d G l v b j E u b S C i G A A o o B Q A A A A A A A A A A A A A A A A A A A A A A A A A A A A r T k 0 u y c z P U w i G 0 I b W A F B L A Q I t A B Q A A g A I A N F + S V Z A B 4 P Q p A A A A P Y A A A A S A A A A A A A A A A A A A A A A A A A A A A B D b 2 5 m a W c v U G F j a 2 F n Z S 5 4 b W x Q S w E C L Q A U A A I A C A D R f k l W D 8 r p q 6 Q A A A D p A A A A E w A A A A A A A A A A A A A A A A D w A A A A W 0 N v b n R l b n R f V H l w Z X N d L n h t b F B L A Q I t A B Q A A g A I A N F +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J P m x w s P I Q 5 w F 5 l + j S N k e A A A A A A I A A A A A A A N m A A D A A A A A E A A A A M d c U O i K V Y l q w B B 9 W C q P x h 0 A A A A A B I A A A K A A A A A Q A A A A 2 D l X + P n 3 7 x h b 8 f T C H y 9 q 3 1 A A A A B Z S F x I B F I 5 y 3 P G / 1 w M a t I S p + 9 i J T w 7 u 5 C R Q S N c f p G N s 0 G 5 F b t g o u 2 C N i h P 0 w 7 j R 7 P t Q P j Q K 1 5 o F S v V k U K E d 3 W + k W J a A 3 4 a D S v f o k F l j e U b c B Q A A A C 2 U r K S f V M / p r P 1 N g l E x k p m v w m h H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4C2AE06-60BA-40CE-AC9F-1B65D3425596}">
  <ds:schemaRefs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a2d474cb-8aea-48fd-b0a8-3e4437acd4fe"/>
    <ds:schemaRef ds:uri="http://schemas.microsoft.com/office/infopath/2007/PartnerControls"/>
    <ds:schemaRef ds:uri="a11f4495-e36e-490e-8842-46bbad56b282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2DC5390-C68B-480D-BC1E-C2E4E45E6B22}"/>
</file>

<file path=customXml/itemProps3.xml><?xml version="1.0" encoding="utf-8"?>
<ds:datastoreItem xmlns:ds="http://schemas.openxmlformats.org/officeDocument/2006/customXml" ds:itemID="{1CCE277A-0BCE-4F9E-9365-14240ED9DF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DDF49D-A33C-4223-9C30-977D0ED9D2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All studies</vt:lpstr>
      <vt:lpstr>Life history</vt:lpstr>
      <vt:lpstr>Abundance</vt:lpstr>
      <vt:lpstr>Diversity</vt:lpstr>
      <vt:lpstr>Community composition</vt:lpstr>
      <vt:lpstr>Species traits_feeding groups</vt:lpstr>
      <vt:lpstr>Food web structure_biomarkers</vt:lpstr>
      <vt:lpstr>Changed ecosystem processes</vt:lpstr>
      <vt:lpstr>Environmental data</vt:lpstr>
      <vt:lpstr>Persistence_fate</vt:lpstr>
      <vt:lpstr>Effect siz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gnus Land</dc:creator>
  <cp:keywords/>
  <dc:description/>
  <cp:lastModifiedBy>Magnus Land</cp:lastModifiedBy>
  <cp:revision/>
  <dcterms:created xsi:type="dcterms:W3CDTF">2021-11-14T22:27:49Z</dcterms:created>
  <dcterms:modified xsi:type="dcterms:W3CDTF">2023-04-12T12:5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A6AA46001A6F49A4D3FCCD6C6844D100AC44B6AE2B396B41BC0796EC3D152503</vt:lpwstr>
  </property>
  <property fmtid="{D5CDD505-2E9C-101B-9397-08002B2CF9AE}" pid="3" name="MediaServiceImageTags">
    <vt:lpwstr/>
  </property>
</Properties>
</file>